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filterPrivacy="1" defaultThemeVersion="166925"/>
  <xr:revisionPtr revIDLastSave="0" documentId="13_ncr:1_{A21E10DF-551A-402F-995A-80E520F8DF3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copus_indexed_journals_list-en" sheetId="1" r:id="rId1"/>
  </sheets>
  <definedNames>
    <definedName name="_xlnm._FilterDatabase" localSheetId="0" hidden="1">'Scopus_indexed_journals_list-en'!$A$2:$U$47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9E7A90-52F7-49D9-BE1E-5CFC95E4B652}" keepAlive="1" name="クエリ - journals_list_en" description="ブック内の 'journals_list_en' クエリへの接続です。" type="5" refreshedVersion="8" background="1" saveData="1">
    <dbPr connection="Provider=Microsoft.Mashup.OleDb.1;Data Source=$Workbook$;Location=journals_list_en;Extended Properties=&quot;&quot;" command="SELECT * FROM [journals_list_en]"/>
  </connection>
</connections>
</file>

<file path=xl/sharedStrings.xml><?xml version="1.0" encoding="utf-8"?>
<sst xmlns="http://schemas.openxmlformats.org/spreadsheetml/2006/main" count="6893" uniqueCount="4086">
  <si>
    <t>CDJOURNAL</t>
  </si>
  <si>
    <t>JOURNALTITLE</t>
    <phoneticPr fontId="19"/>
  </si>
  <si>
    <t>LANGUAGE</t>
  </si>
  <si>
    <t>PRINTISSN</t>
  </si>
  <si>
    <t>ONLINEISSN</t>
  </si>
  <si>
    <t>ISSN-L</t>
  </si>
  <si>
    <t>ORGANIZATION</t>
  </si>
  <si>
    <t>ADDRESS</t>
  </si>
  <si>
    <t>MAILADDRESS</t>
  </si>
  <si>
    <t>URL</t>
  </si>
  <si>
    <t>TELEPHONENUMBER</t>
  </si>
  <si>
    <t>FAXNUMBER</t>
  </si>
  <si>
    <t>J-STAGE RANGEOFSTORINGFROM</t>
    <phoneticPr fontId="19"/>
  </si>
  <si>
    <t>J-STAGE RANGEOFSTORINGTO</t>
    <phoneticPr fontId="19"/>
  </si>
  <si>
    <t>TOPURL</t>
  </si>
  <si>
    <t>FREE</t>
  </si>
  <si>
    <t>PUBLICATION TYPE</t>
  </si>
  <si>
    <t>JST MANAGE</t>
  </si>
  <si>
    <t>Scopus status</t>
    <phoneticPr fontId="19"/>
  </si>
  <si>
    <t>Scopus RANGEOFSTORINGFROM</t>
    <phoneticPr fontId="19"/>
  </si>
  <si>
    <t>Scopus RANGEOFSTORINGTO</t>
    <phoneticPr fontId="19"/>
  </si>
  <si>
    <t>ast</t>
  </si>
  <si>
    <t>Acoustical Science and Technology</t>
  </si>
  <si>
    <t>English</t>
  </si>
  <si>
    <t>1346-3969</t>
  </si>
  <si>
    <t>1347-5177</t>
  </si>
  <si>
    <t>0369-4232</t>
  </si>
  <si>
    <t>ACOUSTICAL SOCIETY OF JAPAN</t>
  </si>
  <si>
    <t>Nakaura 5th-Bldg. 2F 2-18-20 Sotokanda, Chiyoda-ku, Tokyo 101-0021, Japan</t>
  </si>
  <si>
    <t>asj-editcom-sec(at)acoustics.jp</t>
  </si>
  <si>
    <t>https://journals.acoustics.jp/ast/</t>
  </si>
  <si>
    <t>https://www.jstage.jst.go.jp/browse/ast</t>
  </si>
  <si>
    <t>Journal</t>
  </si>
  <si>
    <t>Active</t>
  </si>
  <si>
    <t>asjaa</t>
  </si>
  <si>
    <t>Acta Arachnologica</t>
  </si>
  <si>
    <t>Japanese and English</t>
  </si>
  <si>
    <t>0001-5202</t>
  </si>
  <si>
    <t>1880-7852</t>
  </si>
  <si>
    <t>Arachnological Society of Japan</t>
  </si>
  <si>
    <t>6 Yayoigaoka, Sanda, Hyogo The Museum of Nature and Human Activities, Hyogo</t>
  </si>
  <si>
    <t>yamasaki(at)hitohaku.jp</t>
  </si>
  <si>
    <t>https://www.jstage.jst.go.jp/browse/asjaa</t>
  </si>
  <si>
    <t>ahc</t>
  </si>
  <si>
    <t>ACTA HISTOCHEMICA ET CYTOCHEMICA</t>
  </si>
  <si>
    <t>0044-5991</t>
  </si>
  <si>
    <t>1347-5800</t>
  </si>
  <si>
    <t>JAPAN SOCIETY OF HISTOCHEMISTRY AND CYTOCHEMISTRY</t>
  </si>
  <si>
    <t>NAKANISHI PRINTING CO.,LTD. Shimotachiuri OgawaHigashi-iru, Kamigyo-ku, Kyoto-City, Kyoto 602-8048 Japan</t>
  </si>
  <si>
    <t>ahc(at)nacos.com</t>
  </si>
  <si>
    <t>http://jshc.nacos.com/</t>
  </si>
  <si>
    <t>https://www.jstage.jst.go.jp/browse/ahc</t>
  </si>
  <si>
    <t>OPEN ACCESS</t>
  </si>
  <si>
    <t>amn</t>
  </si>
  <si>
    <t>Acta Medica Nagasakiensia</t>
  </si>
  <si>
    <t>0001-6055</t>
  </si>
  <si>
    <t>Nagasaki University School of Medicine</t>
  </si>
  <si>
    <t>1-12-4 Sakamoto, Nagasaki 852-8523, JAPAN</t>
  </si>
  <si>
    <t>nozomi19(at)nagasaki-u.ac.jp</t>
  </si>
  <si>
    <t>https://www.med.nagasaki-u.ac.jp/amn/</t>
  </si>
  <si>
    <t>https://www.jstage.jst.go.jp/browse/amn</t>
  </si>
  <si>
    <t>Inactive</t>
  </si>
  <si>
    <t>apg</t>
  </si>
  <si>
    <t>Acta Phytotaxonomica et Geobotanica</t>
  </si>
  <si>
    <t>1346-7565</t>
  </si>
  <si>
    <t>2189-7042</t>
  </si>
  <si>
    <t>The Japanese Society for Plant Systematics</t>
  </si>
  <si>
    <t>Amakubo 4-1-1, Tsukuba, Ibaragi, 305-0005, JAPAN</t>
  </si>
  <si>
    <t>jimu(at)e-jsps.com</t>
  </si>
  <si>
    <t>http://www.e-jsps.com</t>
  </si>
  <si>
    <t>https://www.jstage.jst.go.jp/browse/apg</t>
  </si>
  <si>
    <t>abe</t>
  </si>
  <si>
    <t>Advanced Biomedical Engineering</t>
  </si>
  <si>
    <t>2187-5219</t>
  </si>
  <si>
    <t>Japanese Society for Medical and Biological Engineering</t>
  </si>
  <si>
    <t>c/o Association for Supporting Academic Societies 4F, 5-3-13, Otsuka Bunkyo-ku, Tokyo 112-0012, Japan</t>
  </si>
  <si>
    <t>abe(at)capj.or.jp</t>
  </si>
  <si>
    <t>http://www.abe-journal.org/</t>
  </si>
  <si>
    <t>https://www.jstage.jst.go.jp/browse/abe</t>
  </si>
  <si>
    <t>bbb1961</t>
  </si>
  <si>
    <t>Agricultural and Biological Chemistry</t>
  </si>
  <si>
    <t>0002-1369</t>
  </si>
  <si>
    <t>1881-1280</t>
  </si>
  <si>
    <t>Japan Society for Bioscience, Biotechnology, and Agrochemistry</t>
  </si>
  <si>
    <t>Japan Academic Societies Center Bldg., 2-4-16 Yayoi, Bunkyo-ku, Tokyo 113-0032, Japan</t>
  </si>
  <si>
    <t>henshu(at)jsbba.or.jp</t>
  </si>
  <si>
    <t>http://www.jsbba.or.jp/e/index_e.html</t>
  </si>
  <si>
    <t>03-3815-1920</t>
  </si>
  <si>
    <t>https://www.jstage.jst.go.jp/browse/bbb1961</t>
  </si>
  <si>
    <t>allergolint</t>
  </si>
  <si>
    <t>Allergology International</t>
  </si>
  <si>
    <t>1323-8930</t>
  </si>
  <si>
    <t>1440-1592</t>
  </si>
  <si>
    <t>Japanese Society of Allergology</t>
  </si>
  <si>
    <t>4th Floor, MY Bldg, 1-13-3 Ueno, Taito-ku, Tokyo 110-0005, Japan</t>
  </si>
  <si>
    <t>info(at)jsaweb.jp</t>
  </si>
  <si>
    <t>https://www.jsaweb.jp/modules/en/index.php?content_id=12</t>
  </si>
  <si>
    <t>https://www.jstage.jst.go.jp/browse/allergolint</t>
  </si>
  <si>
    <t>analsci</t>
  </si>
  <si>
    <t>Analytical Sciences</t>
  </si>
  <si>
    <t>0910-6340</t>
  </si>
  <si>
    <t>1348-2246</t>
  </si>
  <si>
    <t>The Japan Society for Analytical Chemistry</t>
  </si>
  <si>
    <t>26-2, Nishigotanda 1-chome, Shinagawa-ku, Tokyo 141-0031, JAPAN</t>
  </si>
  <si>
    <t>analytsci(at)jsac.or.jp</t>
  </si>
  <si>
    <t>http://www.jsac.or.jp/analsci/</t>
  </si>
  <si>
    <t>https://www.jstage.jst.go.jp/browse/analsci</t>
  </si>
  <si>
    <t>analscix</t>
  </si>
  <si>
    <t>Analytical Sciences: X-ray Structure Analysis Online</t>
  </si>
  <si>
    <t>1348-2238</t>
  </si>
  <si>
    <t>https://www.jstage.jst.go.jp/browse/analscix</t>
  </si>
  <si>
    <t>acrt</t>
  </si>
  <si>
    <t>Annals of Cancer Research and Therapy</t>
  </si>
  <si>
    <t>1344-6835</t>
  </si>
  <si>
    <t>1880-5469</t>
  </si>
  <si>
    <t>The Japanese Society of Strategies for Cancer Research and Therapy</t>
  </si>
  <si>
    <t>2-2-3,Nakano,Nakano-ku,Tokyo 164-0001 Japan</t>
  </si>
  <si>
    <t>npo-jsct(at)herusu-shuppan.co.jp</t>
  </si>
  <si>
    <t>https://www.jstage.jst.go.jp/browse/acrt</t>
  </si>
  <si>
    <t>ahs1983</t>
  </si>
  <si>
    <t>The Annals of physiological anthropology</t>
  </si>
  <si>
    <t>0287-8429</t>
  </si>
  <si>
    <t>Japan Society of Physiological Anthropology</t>
  </si>
  <si>
    <t>International Academic Printing co.,ltd 3-8-8 Takadanobaba, Shinjuku-ku, Tokyo 169-0075, Japan</t>
  </si>
  <si>
    <t>jspa-post(at)bunken.co.jp</t>
  </si>
  <si>
    <t>http://www.jspa.net/int/index_e.html</t>
  </si>
  <si>
    <t>03-5389-6218</t>
  </si>
  <si>
    <t>03-3368-2822</t>
  </si>
  <si>
    <t>https://www.jstage.jst.go.jp/browse/ahs1983</t>
  </si>
  <si>
    <t>atcs</t>
  </si>
  <si>
    <t>Annals of Thoracic and Cardiovascular Surgery</t>
  </si>
  <si>
    <t>1341-1098</t>
  </si>
  <si>
    <t>2186-1005</t>
  </si>
  <si>
    <t>The Editorial Committee of Annals of Thoracic and Cardiovascular Surgery</t>
  </si>
  <si>
    <t>332-6 Yamabuki-cho, Shinjuku-ku, Tokyo162-0801, Japan</t>
  </si>
  <si>
    <t>atcs-edit(at)bunken.co.jp</t>
  </si>
  <si>
    <t>http://www.atcs.jp/</t>
  </si>
  <si>
    <t>https://www.jstage.jst.go.jp/browse/atcs</t>
  </si>
  <si>
    <t>ase</t>
  </si>
  <si>
    <t>Anthropological Science</t>
  </si>
  <si>
    <t>0918-7960</t>
  </si>
  <si>
    <t>1348-8570</t>
  </si>
  <si>
    <t>The Anthropological Society of Nippon</t>
  </si>
  <si>
    <t>c/o Kubapuro Co. Iidabashi, Chiyoda-ku, Tokyo, 102-8072, Japan</t>
  </si>
  <si>
    <t>anthropology(at)kuba.jp</t>
  </si>
  <si>
    <t>http://anthropology.jp/english/</t>
  </si>
  <si>
    <t>https://www.jstage.jst.go.jp/browse/ase</t>
  </si>
  <si>
    <t>aez</t>
  </si>
  <si>
    <t>Applied Entomology and Zoology</t>
  </si>
  <si>
    <t>0003-6862</t>
  </si>
  <si>
    <t>1347-605X</t>
  </si>
  <si>
    <t>JAPANESE SOCIETY OF APPLIED ENTOMOLOGY AND ZOOLOGY</t>
  </si>
  <si>
    <t>c/o Japan Plant Protection Association, 2-28-10, Nakazato, Kita-ku, Tokyo 114-0015, Japan</t>
  </si>
  <si>
    <t>kaishi(at)odokon.org</t>
  </si>
  <si>
    <t>http://en.odokon.org/</t>
  </si>
  <si>
    <t>https://www.jstage.jst.go.jp/browse/aez</t>
  </si>
  <si>
    <t>ahs</t>
  </si>
  <si>
    <t>Applied Human Science</t>
  </si>
  <si>
    <t>1341-3473</t>
  </si>
  <si>
    <t>International Academic Printing co., ltd 3-8-8 Takadanobaba, Shinjuku-ku, Tokyo 169-0075, Japan</t>
  </si>
  <si>
    <t>https://www.jstage.jst.go.jp/browse/ahs</t>
  </si>
  <si>
    <t>aohc</t>
  </si>
  <si>
    <t>Archives of Histology and Cytology</t>
  </si>
  <si>
    <t>0914-9465</t>
  </si>
  <si>
    <t>1349-1717</t>
  </si>
  <si>
    <t>International Society of Histology and Cytology</t>
  </si>
  <si>
    <t>2-1-1 Hongo, Bunkyo-ku, Tokyo 113-8421, Japan Department of Cellular and Molecular Neuropathology Juntendo University Graduate School of Medicine</t>
  </si>
  <si>
    <t>y-uchi(at)juntendo.ac.jp</t>
  </si>
  <si>
    <t>https://www.jstage.jst.go.jp/browse/aohc</t>
  </si>
  <si>
    <t>aohc1950</t>
  </si>
  <si>
    <t>Archivum histologicum japonicum</t>
  </si>
  <si>
    <t>Other</t>
  </si>
  <si>
    <t>0004-0681</t>
  </si>
  <si>
    <t>c/o Division of Microscopic Anatomy and Bio-imaging, Niigata University Graduate School of Medical and Dental Sciences, 1Asahimachi-dori, Niigata 951-8510 Japan</t>
  </si>
  <si>
    <t>webmaster(at)ishc.net</t>
  </si>
  <si>
    <t>025-227-2062</t>
  </si>
  <si>
    <t>025-224-1767</t>
  </si>
  <si>
    <t>https://www.jstage.jst.go.jp/browse/aohc1950</t>
  </si>
  <si>
    <t>bio</t>
  </si>
  <si>
    <t>Biocontrol Science</t>
  </si>
  <si>
    <t>1342-4815</t>
  </si>
  <si>
    <t>1884-0205</t>
  </si>
  <si>
    <t>The Society for Antibacterial and Antifungal Agents, Japan</t>
  </si>
  <si>
    <t>7th Floor, Shin-kousan Building 13-38, Nishi-hon-machi 1-chome,Nishi-ku, Osaka 550-0005 JAPAN</t>
  </si>
  <si>
    <t>boukin(at)nifty.com</t>
  </si>
  <si>
    <t>http://saaaj.jp/english/</t>
  </si>
  <si>
    <t>https://www.jstage.jst.go.jp/browse/bio</t>
  </si>
  <si>
    <t>bpb</t>
  </si>
  <si>
    <t>Biological and Pharmaceutical Bulletin</t>
  </si>
  <si>
    <t>0918-6158</t>
  </si>
  <si>
    <t>1347-5215</t>
  </si>
  <si>
    <t>The Pharmaceutical Society of Japan</t>
  </si>
  <si>
    <t>2-12-15, Shibuya, Shibuya-ku,Tokyo 150-0002,Japan</t>
  </si>
  <si>
    <t>ronb(at)pharm.or.jp</t>
  </si>
  <si>
    <t>https://www.pharm.or.jp/eng/</t>
  </si>
  <si>
    <t>https://www.jstage.jst.go.jp/browse/bpb</t>
  </si>
  <si>
    <t>bss</t>
  </si>
  <si>
    <t>Biological Sciences in Space</t>
  </si>
  <si>
    <t>0914-9201</t>
  </si>
  <si>
    <t>1349-967X</t>
  </si>
  <si>
    <t>Japanese Society for Biological Sciences in Space</t>
  </si>
  <si>
    <t>JSBSS Secretariat: 52-1 Sakurai, Sakurai, Nara 636-0312, Japan</t>
  </si>
  <si>
    <t>submit.jsbss(at)gmail.com</t>
  </si>
  <si>
    <t>http://www.jsbss.jp/special/?id=7110&amp;l=2</t>
  </si>
  <si>
    <t>https://www.jstage.jst.go.jp/browse/bss</t>
  </si>
  <si>
    <t>biomedres</t>
  </si>
  <si>
    <t>Biomedical Research</t>
  </si>
  <si>
    <t>0388-6107</t>
  </si>
  <si>
    <t>1880-313X</t>
  </si>
  <si>
    <t>Biomedical Research Press</t>
  </si>
  <si>
    <t>Kita 15-Nishi 7, Sapporo 060-8638, Japan</t>
  </si>
  <si>
    <t>biomed.res(at)jfcr.or.jp</t>
  </si>
  <si>
    <t>https://mc.manuscriptcentral.com/bmr</t>
  </si>
  <si>
    <t>https://www.jstage.jst.go.jp/browse/biomedres</t>
  </si>
  <si>
    <t>biophysics</t>
  </si>
  <si>
    <t>BIOPHYSICS</t>
  </si>
  <si>
    <t>1349-2942</t>
  </si>
  <si>
    <t>The Biophysical Society of Japan</t>
  </si>
  <si>
    <t>Graduate School of Frontier Biosciences, Osaka University 1-3 Yamadaoka, Suita, Osaka, 565-0871, Japan</t>
  </si>
  <si>
    <t>bpsjp(at)biophys.jp</t>
  </si>
  <si>
    <t>http://www.biophys.jp/index-e.html</t>
  </si>
  <si>
    <t>https://www.jstage.jst.go.jp/browse/biophysics</t>
  </si>
  <si>
    <t>bmfh</t>
  </si>
  <si>
    <t>Bioscience of Microbiota, Food and Health</t>
  </si>
  <si>
    <t>2186-3342</t>
  </si>
  <si>
    <t>BMFH Press</t>
  </si>
  <si>
    <t>1-24-12 Sugamo,Toshima-ku Tokyo 170-0002, Japan</t>
  </si>
  <si>
    <t>bmfh(at)ipec-pub.co.jp</t>
  </si>
  <si>
    <t>https://bmfh.jp/</t>
  </si>
  <si>
    <t>https://www.jstage.jst.go.jp/browse/bmfh</t>
  </si>
  <si>
    <t>bst</t>
  </si>
  <si>
    <t>BioScience Trends</t>
  </si>
  <si>
    <t>1881-7815</t>
  </si>
  <si>
    <t>1881-7823</t>
  </si>
  <si>
    <t>International Research and Cooperation Association for Bio &amp; Socio-Sciences Advancement</t>
  </si>
  <si>
    <t>Pearl City Koishikawa 603, 2-4-5 Kasuga, Bunkyo-ku, Tokyo 112-0003, Japan</t>
  </si>
  <si>
    <t>office(at)biosciencetrends.com</t>
  </si>
  <si>
    <t>http://www.biosciencetrends.com</t>
  </si>
  <si>
    <t>https://www.jstage.jst.go.jp/browse/bst</t>
  </si>
  <si>
    <t>bbb</t>
  </si>
  <si>
    <t>Bioscience, Biotechnology, and Biochemistry</t>
  </si>
  <si>
    <t>0916-8451</t>
  </si>
  <si>
    <t>1347-6947</t>
  </si>
  <si>
    <t>https://www.jsbba.or.jp/e/</t>
  </si>
  <si>
    <t>https://www.jstage.jst.go.jp/browse/bbb</t>
  </si>
  <si>
    <t>jbcs</t>
  </si>
  <si>
    <t>Breast Cancer</t>
  </si>
  <si>
    <t>1340-6868</t>
  </si>
  <si>
    <t>1880-4233</t>
  </si>
  <si>
    <t>The Japanese Breast Cancer Society</t>
  </si>
  <si>
    <t>Buyo Building 3F, 3-8-16, Nihonbashi, Chuo-ku, Tokyo, 103-0027 Japan</t>
  </si>
  <si>
    <t>office(at)jbcs.gr.jp</t>
  </si>
  <si>
    <t>https://www.jstage.jst.go.jp/browse/jbcs</t>
  </si>
  <si>
    <t>jsbbs</t>
  </si>
  <si>
    <t>Breeding Science</t>
  </si>
  <si>
    <t>1344-7610</t>
  </si>
  <si>
    <t>1347-3735</t>
  </si>
  <si>
    <t>Japanese Society of Breeding</t>
  </si>
  <si>
    <t>The Administrative Office of Japanese Society of Breeding, Nakanishi Printing Co., Ltd., Shimotachiuri Ogawa-Higashi, Kamikyo-ku, Kyoto 602-8048, Japan</t>
  </si>
  <si>
    <t>jsb(at)nacos.com</t>
  </si>
  <si>
    <t>https://www.jstage.jst.go.jp/browse/jsbbs</t>
  </si>
  <si>
    <t>The Chemical Society of Japan</t>
  </si>
  <si>
    <t>1-5, Kanda-Surugadai, Chiyoda-ku, Tokyo 101-8307, Japan</t>
  </si>
  <si>
    <t>ejournals(at)chemistry.or.jp</t>
  </si>
  <si>
    <t>bgr</t>
  </si>
  <si>
    <t>Bulletin of Glaciological Research</t>
  </si>
  <si>
    <t>1345-3807</t>
  </si>
  <si>
    <t>1884-8044</t>
  </si>
  <si>
    <t>THE JAPANESE SOCIETY OF SNOW AND ICE</t>
  </si>
  <si>
    <t>358-5 Yamabuki-cho, Shinjuku-ku, Tokyo 162-0801, Japan</t>
  </si>
  <si>
    <t>snowicebgr(at)seppyo.org</t>
  </si>
  <si>
    <t>https://www.seppyo.org/en/</t>
  </si>
  <si>
    <t>03-6824-9386</t>
  </si>
  <si>
    <t>03-5227-8631</t>
  </si>
  <si>
    <t>https://www.jstage.jst.go.jp/browse/bgr</t>
  </si>
  <si>
    <t>jsme1958</t>
  </si>
  <si>
    <t>Bulletin of JSME</t>
  </si>
  <si>
    <t>0021-3764</t>
  </si>
  <si>
    <t>1881-1426</t>
  </si>
  <si>
    <t>The Japan Society of Mechanical Engineers</t>
  </si>
  <si>
    <t>Shinanomachi Rengakan Bldg. 5th Floor, Shinanomachi 35, Shinjuku-ku, Tokyo 160-0016, Japan</t>
  </si>
  <si>
    <t>journal(at)jsme.or.jp</t>
  </si>
  <si>
    <t>http://www.jsme.or.jp/English/</t>
  </si>
  <si>
    <t>03-5360-3500</t>
  </si>
  <si>
    <t>03-5360-3508</t>
  </si>
  <si>
    <t>https://www.jstage.jst.go.jp/browse/jsme1958</t>
  </si>
  <si>
    <t>bbb1924</t>
  </si>
  <si>
    <t>Bulletin of the Agricultural Chemical Society of Japan</t>
  </si>
  <si>
    <t>0375-8397</t>
  </si>
  <si>
    <t>1881-1272</t>
  </si>
  <si>
    <t>https://www.jstage.jst.go.jp/browse/bbb1924</t>
  </si>
  <si>
    <t>tdcpublication</t>
  </si>
  <si>
    <t>The Bulletin of Tokyo Dental College</t>
  </si>
  <si>
    <t>0040-8891</t>
  </si>
  <si>
    <t>Tokyo Dental College, Japan</t>
  </si>
  <si>
    <t>The Bulletin of Tokyo Dental College, 2-9-18, Kanda-Misakicho, Chiyoda-ku, Tokyo 101-0061, Japan</t>
  </si>
  <si>
    <t>bulletintdcofc(at)tdc.ac.jp</t>
  </si>
  <si>
    <t>http://www.tdc.ac.jp/</t>
  </si>
  <si>
    <t>https://www.jstage.jst.go.jp/browse/tdcpublication</t>
  </si>
  <si>
    <t>csf</t>
  </si>
  <si>
    <t>Cell Structure and Function</t>
  </si>
  <si>
    <t>0386-7196</t>
  </si>
  <si>
    <t>1347-3700</t>
  </si>
  <si>
    <t>Japan Society for Cell Biology</t>
  </si>
  <si>
    <t>c/o NAKANISHI PRINTING CO.,LTD. Shimodachiuri OgawaHigashi-iru, Kamigyo-ku, Kyoto-City, Kyoto 602-8048 Japan</t>
  </si>
  <si>
    <t>jscb(at)nacos.com</t>
  </si>
  <si>
    <t>http://www.jscb.gr.jp/</t>
  </si>
  <si>
    <t>https://www.jstage.jst.go.jp/browse/csf</t>
  </si>
  <si>
    <t>cbij</t>
  </si>
  <si>
    <t>Chem-Bio Informatics Journal</t>
  </si>
  <si>
    <t>1347-6297</t>
  </si>
  <si>
    <t>1347-0442</t>
  </si>
  <si>
    <t>Chem-Bio Informatics Society</t>
  </si>
  <si>
    <t>Kyowa Create Dai-ichi build. 3F, 3-11-1 Shibaura, Minato-ku, Tokyo, 108-0023, JAPAN</t>
  </si>
  <si>
    <t>cbistaff(at)cbi-society.org</t>
  </si>
  <si>
    <t>https://cbi-society.org/index_e.html</t>
  </si>
  <si>
    <t>https://www.jstage.jst.go.jp/browse/cbij</t>
  </si>
  <si>
    <t>cpb</t>
  </si>
  <si>
    <t>Chemical and Pharmaceutical Bulletin</t>
  </si>
  <si>
    <t>0009-2363</t>
  </si>
  <si>
    <t>1347-5223</t>
  </si>
  <si>
    <t>https://www.jstage.jst.go.jp/browse/cpb</t>
  </si>
  <si>
    <t>circj</t>
  </si>
  <si>
    <t>Circulation Journal</t>
  </si>
  <si>
    <t>1346-9843</t>
  </si>
  <si>
    <t>1347-4820</t>
  </si>
  <si>
    <t>The Japanese Circulation Society</t>
  </si>
  <si>
    <t>6th Floor, Uchikanda Central Building, 1-18-13 Uchikanda, Chiyoda-ku, Tokyo 101-0047, JAPAN</t>
  </si>
  <si>
    <t>cj(at)j-circ.or.jp</t>
  </si>
  <si>
    <t>https://www.j-circ.or.jp/english/</t>
  </si>
  <si>
    <t>https://www.jstage.jst.go.jp/browse/circj</t>
  </si>
  <si>
    <t>cpe</t>
  </si>
  <si>
    <t>Clinical Pediatric Endocrinology</t>
  </si>
  <si>
    <t>0918-5739</t>
  </si>
  <si>
    <t>1347-7358</t>
  </si>
  <si>
    <t>The Japanese Society for Pediatric Endocrinology</t>
  </si>
  <si>
    <t>Academic Square Ryogae-cho 2-348-302 Kyoto, 612-8082, Japan</t>
  </si>
  <si>
    <t>cpe(at)ipec-pub.co.jp</t>
  </si>
  <si>
    <t>http://jspe.umin.jp/eng/index.html</t>
  </si>
  <si>
    <t>https://www.jstage.jst.go.jp/browse/cpe</t>
  </si>
  <si>
    <t>hsj</t>
  </si>
  <si>
    <t>Current Herpetology</t>
  </si>
  <si>
    <t>1345-5834</t>
  </si>
  <si>
    <t>1881-1019</t>
  </si>
  <si>
    <t>The Herpetological Society of Japan</t>
  </si>
  <si>
    <t>Kitashirakawa-Oiwakecho, Sakyo-ku, Kyoto 606-8502, Japan Department of Zoology, Graduate School of Science, Kyoto University</t>
  </si>
  <si>
    <t>ch-account(at)herpetology.jp</t>
  </si>
  <si>
    <t>https://www.jstage.jst.go.jp/browse/hsj</t>
  </si>
  <si>
    <t>cytologia</t>
  </si>
  <si>
    <t>CYTOLOGIA</t>
  </si>
  <si>
    <t>0011-4545</t>
  </si>
  <si>
    <t>1348-7019</t>
  </si>
  <si>
    <t>Japan Mendel Society, International Society of Cytology</t>
  </si>
  <si>
    <t>Toshin Bldg., Hongo 2-27-2, Bunkyo-ku, Tokyo, 113-0033 ,Japan</t>
  </si>
  <si>
    <t>Mendel-Cytologia(at)ib.k.u-tokyo.ac.jp, jmendel-soc(at)umin.ac.jp</t>
  </si>
  <si>
    <t>http://square.umin.ac.jp/mendel/</t>
  </si>
  <si>
    <t>https://www.jstage.jst.go.jp/browse/cytologia</t>
  </si>
  <si>
    <t>dsj</t>
  </si>
  <si>
    <t>Data Science Journal</t>
  </si>
  <si>
    <t>1683-1470</t>
  </si>
  <si>
    <t>CODATA</t>
  </si>
  <si>
    <t>c/o Toppan Printing Co., 1-5-1-Taito-ku, Tokyo 110-8560, Japan</t>
  </si>
  <si>
    <t>codataj(at)rs.noda.tus.ac.jp</t>
  </si>
  <si>
    <t>http://www.codata.org</t>
  </si>
  <si>
    <t>https://www.jstage.jst.go.jp/browse/dsj</t>
  </si>
  <si>
    <t>dmj</t>
  </si>
  <si>
    <t>Dental Materials Journal</t>
  </si>
  <si>
    <t>0287-4547</t>
  </si>
  <si>
    <t>1881-1361</t>
  </si>
  <si>
    <t>The Japanese Society for Dental Materials and Devices</t>
  </si>
  <si>
    <t>Oral Health Association, Komagome TS Bldg.1-43-9, Komagome, Toshima-ku, Tokyo 170-0003, Japan</t>
  </si>
  <si>
    <t>edit-dmj(at)kokuhoken.or.jp</t>
  </si>
  <si>
    <t>http://www.jsdmd.jp/en_journal/en.html</t>
  </si>
  <si>
    <t>https://www.jstage.jst.go.jp/browse/dmj</t>
  </si>
  <si>
    <t>dds</t>
  </si>
  <si>
    <t>Drug Delivery System</t>
  </si>
  <si>
    <t>0913-5006</t>
  </si>
  <si>
    <t>1881-2732</t>
  </si>
  <si>
    <t>THE JAPAN SOCIETY OF DRUG DELIVERY SYSTEM</t>
  </si>
  <si>
    <t>5-3-13, Otsuka, Bunkyo-ku, Tokyo, Japan</t>
  </si>
  <si>
    <t>dds(at)asas-mail.jp</t>
  </si>
  <si>
    <t>http://square.umin.ac.jp/js-dds/</t>
  </si>
  <si>
    <t>https://www.jstage.jst.go.jp/browse/dds</t>
  </si>
  <si>
    <t>ddt</t>
  </si>
  <si>
    <t>Drug Discoveries &amp; Therapeutics</t>
  </si>
  <si>
    <t>1881-7831</t>
  </si>
  <si>
    <t>1881-784X</t>
  </si>
  <si>
    <t>office(at)ddtjournal.com</t>
  </si>
  <si>
    <t>http://www.ddtjournal.com</t>
  </si>
  <si>
    <t>https://www.jstage.jst.go.jp/browse/ddt</t>
  </si>
  <si>
    <t>dmpk</t>
  </si>
  <si>
    <t>Drug Metabolism and Pharmacokinetics</t>
  </si>
  <si>
    <t>1347-4367</t>
  </si>
  <si>
    <t>1880-0920</t>
  </si>
  <si>
    <t>The Japanese Society for the Study of Xenobiotics</t>
  </si>
  <si>
    <t>Hitotsubashi, Chiyoda-ku, Tokyo 1-1-1 Paresusaidobiru ( Ltd. ) mainichi academic forum</t>
  </si>
  <si>
    <t>maf-jssx(at)mynavi.jp</t>
  </si>
  <si>
    <t>http://www.jssx.org/en/</t>
  </si>
  <si>
    <t>https://www.jstage.jst.go.jp/browse/dmpk</t>
  </si>
  <si>
    <t>eps1998</t>
  </si>
  <si>
    <t>Earth, Planets and Space</t>
  </si>
  <si>
    <t>1343-8832</t>
  </si>
  <si>
    <t>1880-5981</t>
  </si>
  <si>
    <t>Society of Geomagnetism and Earth, Planetary and Space Sciences, The Seismological Society of Japan, The Volcanological Society of Japan , The Geodetic Society of Japan , The Japanese Society for Planetary Sciences</t>
  </si>
  <si>
    <t>EPS Editorial Office, 2-17-8-206, Ikebukuro, Toshima-ku, Tokyo, 171-0014, Japan</t>
  </si>
  <si>
    <t>office(at)earth-planets-space.org</t>
  </si>
  <si>
    <t>http://www.earth-planets-space.org/en/</t>
  </si>
  <si>
    <t>https://www.jstage.jst.go.jp/browse/eps1998</t>
  </si>
  <si>
    <t>ejssnt</t>
  </si>
  <si>
    <t>e-Journal of Surface Science and Nanotechnology</t>
  </si>
  <si>
    <t>1348-0391</t>
  </si>
  <si>
    <t>The Japan Society of Vacuum and Surface Science</t>
  </si>
  <si>
    <t>5F, Ishikawa Bldg., 5-25-16 Hongo, Bunkyo-ku, Tokyo 113-0033</t>
  </si>
  <si>
    <t>ejssnt(at)jvss.jp</t>
  </si>
  <si>
    <t>https://www.jvss.jp</t>
  </si>
  <si>
    <t>https://www.jstage.jst.go.jp/browse/ejssnt</t>
  </si>
  <si>
    <t>electrochemistry</t>
  </si>
  <si>
    <t>Electrochemistry</t>
  </si>
  <si>
    <t>English / Japanese etc.</t>
  </si>
  <si>
    <t>1344-3542</t>
  </si>
  <si>
    <t>2186-2451</t>
  </si>
  <si>
    <t>The Electrochemical Society of Japan</t>
  </si>
  <si>
    <t>Nihon Kodoka Bld. 7F, 3-1-6 Nishi-kanda, Chiyoda-ku, Tokyo, 101-0065 Japan</t>
  </si>
  <si>
    <t>ed.board-e(at)electrochem.jp</t>
  </si>
  <si>
    <t>https://www.electrochem.jp/english/</t>
  </si>
  <si>
    <t>https://www.jstage.jst.go.jp/browse/electrochemistry</t>
  </si>
  <si>
    <t>endocrj</t>
  </si>
  <si>
    <t>Endocrine Journal</t>
  </si>
  <si>
    <t>0918-8959</t>
  </si>
  <si>
    <t>1348-4540</t>
  </si>
  <si>
    <t>The Japan Endocrine Society</t>
  </si>
  <si>
    <t>The 6th floor, Takakura Building 343-1, Shijo-cho, Shijo Shinmachi-sagaru, Shimogyo-ku, Kyoto 600-8441 Japan</t>
  </si>
  <si>
    <t>ej-submit(at)endo-society.or.jp</t>
  </si>
  <si>
    <t>http://square.umin.ac.jp/endocrine/english/index.html</t>
  </si>
  <si>
    <t>https://www.jstage.jst.go.jp/browse/endocrj</t>
  </si>
  <si>
    <t>endocrj1954</t>
  </si>
  <si>
    <t>Endocrinologia Japonica</t>
  </si>
  <si>
    <t>0013-7219</t>
  </si>
  <si>
    <t>2185-6370</t>
  </si>
  <si>
    <t>The 3rd Floor, Nihon Seimei Kyoto Sanjo Building 75 Masuya-cho Sanjo Yanaginobamba-nishiiru, Nakagyo-ku, Kyoto 604-8111, JAPAN</t>
  </si>
  <si>
    <t>ej-submit(at)alto.ocn.ne.jp</t>
  </si>
  <si>
    <t>075-229-8250</t>
  </si>
  <si>
    <t>075-229-8251</t>
  </si>
  <si>
    <t>https://www.jstage.jst.go.jp/browse/endocrj1954</t>
  </si>
  <si>
    <t>eaef</t>
  </si>
  <si>
    <t>Engineering in Agriculture, Environment and Food</t>
  </si>
  <si>
    <t>1881-8366</t>
  </si>
  <si>
    <t>Asian Agricultural and Biological Engineering Association</t>
  </si>
  <si>
    <t>1-40-2 Nisshin, Kita-ku, Saitama City, Saitama 331-8537, Japan (Institute of Agricultural Machinery, NARO)</t>
  </si>
  <si>
    <t>office(at)j-sam.org</t>
  </si>
  <si>
    <t>http://mama.agr.okayama-u.ac.jp/AABEA/</t>
  </si>
  <si>
    <t>https://www.jstage.jst.go.jp/browse/eaef</t>
  </si>
  <si>
    <t>elsj</t>
  </si>
  <si>
    <t>ENGLISH LINGUISTICS</t>
  </si>
  <si>
    <t>0918-3701</t>
  </si>
  <si>
    <t>1884-3107</t>
  </si>
  <si>
    <t>The English Linguistic Society of Japan</t>
  </si>
  <si>
    <t>c/o Kaitakusha Publishing Co., Ltd., 22-16, Otowa 1-chome, Bunkyo-ku, Tokyo 113-0013, Japan</t>
  </si>
  <si>
    <t>elsj-info(at)kaitakusha.co.jp</t>
  </si>
  <si>
    <t>http://elsj.jp/eng/</t>
  </si>
  <si>
    <t>https://www.jstage.jst.go.jp/browse/elsj</t>
  </si>
  <si>
    <t>ecb</t>
  </si>
  <si>
    <t>Environmental Control in Biology</t>
  </si>
  <si>
    <t>1880-554X</t>
  </si>
  <si>
    <t>1883-0986</t>
  </si>
  <si>
    <t>Japanese Society of Agricultural, Biological and Environmental Engineers and Scientists</t>
  </si>
  <si>
    <t>Biotron Institute, Kyushu University, Fukuoka 812-8581, Japan</t>
  </si>
  <si>
    <t>ecb(at)agr.kyushu-u.ac.jp</t>
  </si>
  <si>
    <t>http://jsabees.org/ecb/</t>
  </si>
  <si>
    <t>81+92-642-3069</t>
  </si>
  <si>
    <t>https://www.jstage.jst.go.jp/browse/ecb</t>
  </si>
  <si>
    <t>ehpm</t>
  </si>
  <si>
    <t>Environmental Health and Preventive Medicine</t>
  </si>
  <si>
    <t>1342-078X</t>
  </si>
  <si>
    <t>1347-4715</t>
  </si>
  <si>
    <t>The Japanese Society for Hygiene</t>
  </si>
  <si>
    <t>Shimodachiuri-Ogawa,Kamigyo-ku,Kyoto 602-8048,Japan</t>
  </si>
  <si>
    <t>jsh(at)nacos.com</t>
  </si>
  <si>
    <t>https://www.nihon-eisei.org/en/</t>
  </si>
  <si>
    <t>https://www.jstage.jst.go.jp/browse/ehpm</t>
  </si>
  <si>
    <t>eands</t>
  </si>
  <si>
    <t>Epilepsy &amp; Seizure</t>
  </si>
  <si>
    <t>1882-5567</t>
  </si>
  <si>
    <t>JAPAN EPILEPSY SOCIETY</t>
  </si>
  <si>
    <t>4-6-15 Ogawahigashi-cho Kodaira, Tokyo 187-0031, Japan</t>
  </si>
  <si>
    <t>jes-oas(at)umin.ac.jp</t>
  </si>
  <si>
    <t>http://square.umin.ac.jp/jes/en/</t>
  </si>
  <si>
    <t>https://www.jstage.jst.go.jp/browse/eands</t>
  </si>
  <si>
    <t>jser</t>
  </si>
  <si>
    <t>Equilibrium Research</t>
  </si>
  <si>
    <t>0385-5716</t>
  </si>
  <si>
    <t>1882-577X</t>
  </si>
  <si>
    <t>Japan Society for Equilibrium Research</t>
  </si>
  <si>
    <t>39 Kawabata-higashi, Marutamachi-dori, Sakyo-ku, Kyoto 606-8395, Japan</t>
  </si>
  <si>
    <t>office(at)memai.jp</t>
  </si>
  <si>
    <t>http://memai.jp/</t>
  </si>
  <si>
    <t>https://www.jstage.jst.go.jp/browse/jser</t>
  </si>
  <si>
    <t>expanim</t>
  </si>
  <si>
    <t>Experimental Animals</t>
  </si>
  <si>
    <t>1341-1357</t>
  </si>
  <si>
    <t>1881-7122</t>
  </si>
  <si>
    <t>0007-5124</t>
  </si>
  <si>
    <t>Japanese Association for Laboratory Animal Science</t>
  </si>
  <si>
    <t>3F, Tokyo RS Building, 6-26-12 Hongo, Bunkyo-ku, Tokyo 113-0033, Japan</t>
  </si>
  <si>
    <t>office(at)jalas.jp</t>
  </si>
  <si>
    <t>https://www.jalas.jp/english/en_about.html</t>
  </si>
  <si>
    <t>https://www.jstage.jst.go.jp/browse/expanim</t>
  </si>
  <si>
    <t>expanim1978</t>
  </si>
  <si>
    <t>Tokyo RS Bldg. 3F, 6-26-12 Hongo, Bunkyo-ku, Tokyo 113-0033, Japan</t>
  </si>
  <si>
    <t>https://www.jstage.jst.go.jp/browse/expanim1978</t>
  </si>
  <si>
    <t>fishsci1994</t>
  </si>
  <si>
    <t>Fisheries science</t>
  </si>
  <si>
    <t>0919-9268</t>
  </si>
  <si>
    <t>The Japanese Society of Fisheries Science</t>
  </si>
  <si>
    <t>4-5-7 Konan, Minato-ku, Tokyo 108-8477, Japan</t>
  </si>
  <si>
    <t>fsjpubl(at)d1.dion.ne.jp</t>
  </si>
  <si>
    <t>http://www.miyagi.kopas.co.jp/JSFS/e-main.shtml</t>
  </si>
  <si>
    <t>03-3471-2165</t>
  </si>
  <si>
    <t>03-3471-2054</t>
  </si>
  <si>
    <t>https://www.jstage.jst.go.jp/browse/fishsci1994</t>
  </si>
  <si>
    <t>fstr</t>
  </si>
  <si>
    <t>Food Science and Technology Research</t>
  </si>
  <si>
    <t>1344-6606</t>
  </si>
  <si>
    <t>1881-3984</t>
  </si>
  <si>
    <t>Japanese Society for Food Science and Technology</t>
  </si>
  <si>
    <t>c/o Institute of Food Research, NARO, 2-1-12 Kannondai, Tsukuba, Ibaraki 305-8642</t>
  </si>
  <si>
    <t>info(at)jsfst.or.jp</t>
  </si>
  <si>
    <t>https://jsfst.smoosy.atlas.jp/en</t>
  </si>
  <si>
    <t>https://www.jstage.jst.go.jp/browse/fstr</t>
  </si>
  <si>
    <t>fesi</t>
  </si>
  <si>
    <t>Funkcialaj Ekvacioj</t>
  </si>
  <si>
    <t>0532-8721</t>
  </si>
  <si>
    <t>Division of Functional Equations, The Mathematical Society of Japan</t>
  </si>
  <si>
    <t>Department of Mathematics, Faculty of Science, Kobe University, Rokko, Kobe 657-8501, Japan</t>
  </si>
  <si>
    <t>fe-jstage-auto(at)math.kobe-u.ac.jp</t>
  </si>
  <si>
    <t>https://www.jstage.jst.go.jp/browse/fesi</t>
  </si>
  <si>
    <t>PARTIALLY FREE</t>
  </si>
  <si>
    <t>cancersci1959</t>
  </si>
  <si>
    <t>GANN Japanese Journal of Cancer Research</t>
  </si>
  <si>
    <t>0016-450X</t>
  </si>
  <si>
    <t>The Japanese Cancer Association</t>
  </si>
  <si>
    <t>International Medical Information Center Shinanomachi Rengakan, 35 Shinanomachi, Shinjuku-ku, Tokyo 160-0016, Japan</t>
  </si>
  <si>
    <t>office(at)jca.gr.jp</t>
  </si>
  <si>
    <t>http://www.jca.gr.jp/e_outline.html</t>
  </si>
  <si>
    <t>03-5361-7156</t>
  </si>
  <si>
    <t>03-3358-1633</t>
  </si>
  <si>
    <t>https://www.jstage.jst.go.jp/browse/cancersci1959</t>
  </si>
  <si>
    <t>ggs</t>
  </si>
  <si>
    <t>Genes &amp; Genetic Systems</t>
  </si>
  <si>
    <t>1341-7568</t>
  </si>
  <si>
    <t>1880-5779</t>
  </si>
  <si>
    <t>The Genetics Society of Japan</t>
  </si>
  <si>
    <t>National Institute of Genetics Yata 1111, Mishima, Shizuoka 411-8540, Japan</t>
  </si>
  <si>
    <t>japgenet(at)nig.ac.jp</t>
  </si>
  <si>
    <t>https://www.jstage.jst.go.jp/browse/ggs</t>
  </si>
  <si>
    <t>jemsge</t>
  </si>
  <si>
    <t>Genes and Environment</t>
  </si>
  <si>
    <t>1880-7046</t>
  </si>
  <si>
    <t>1880-7062</t>
  </si>
  <si>
    <t>The Japanese Environmental Mutagen and Genome Society</t>
  </si>
  <si>
    <t>c/o Oral Health Association of Japan, Komagome TS Building 4F, 1-43-9 Komagome, Toshima-ku, Tokyo 170-0003, Japan</t>
  </si>
  <si>
    <t>gakkai12(at)kokuhoken.or.jp</t>
  </si>
  <si>
    <t>https://www.j-ems.org/eng/</t>
  </si>
  <si>
    <t>https://www.jstage.jst.go.jp/browse/jemsge</t>
  </si>
  <si>
    <t>geochemj</t>
  </si>
  <si>
    <t>GEOCHEMICAL JOURNAL</t>
  </si>
  <si>
    <t>0016-7002</t>
  </si>
  <si>
    <t>1880-5973</t>
  </si>
  <si>
    <t>GEOCHEMICAL SOCIETY OF JAPAN</t>
  </si>
  <si>
    <t>Kokusai-Bunken,358-5 Yamabuki, Shinjuku-ku, Tokyo 162-0801, Japan</t>
  </si>
  <si>
    <t>gj(at)geochem.jp</t>
  </si>
  <si>
    <t>http://www.geochem.jp/english/index.html</t>
  </si>
  <si>
    <t>https://www.jstage.jst.go.jp/browse/geochemj</t>
  </si>
  <si>
    <t>geogrevjapanb</t>
  </si>
  <si>
    <t>Geographical review of Japan series B</t>
  </si>
  <si>
    <t>1883-4396</t>
  </si>
  <si>
    <t>The Association of Japanese Geographers</t>
  </si>
  <si>
    <t>2-4-16 Yayoi, Bunkyo-ku, Tokyo 113-0032, Japan</t>
  </si>
  <si>
    <t>office(at)ajg.or.jp</t>
  </si>
  <si>
    <t>https://www.ajg.or.jp/en/</t>
  </si>
  <si>
    <t>https://www.jstage.jst.go.jp/browse/geogrevjapanb</t>
  </si>
  <si>
    <t>grj1984b</t>
  </si>
  <si>
    <t>Geographical review of Japan, Series B.</t>
  </si>
  <si>
    <t>0289-6001</t>
  </si>
  <si>
    <t>2185-1700</t>
  </si>
  <si>
    <t>Building Japan Academic Societies Center Yayoi 2-4-16, Bunkyo-ku, Tokyo, 113-0032, Japan</t>
  </si>
  <si>
    <t>http://wwwsoc.nii.ac.jp/ajg/english/web/index.html</t>
  </si>
  <si>
    <t>03-3815-1912</t>
  </si>
  <si>
    <t>03-3815-1672</t>
  </si>
  <si>
    <t>https://www.jstage.jst.go.jp/browse/grj1984b</t>
  </si>
  <si>
    <t>hattoria</t>
  </si>
  <si>
    <t>Hattoria</t>
  </si>
  <si>
    <t>2185-8241</t>
  </si>
  <si>
    <t>2423-8961</t>
  </si>
  <si>
    <t>Hattori Botanical Laboratory</t>
  </si>
  <si>
    <t>Obi 6-1-26, Nichinan City, Miyazaki Prefecture, 889-2535, Japan</t>
  </si>
  <si>
    <t>moss(at)hattoriken.com</t>
  </si>
  <si>
    <t>https://hattorilab.org/en/</t>
  </si>
  <si>
    <t>https://www.jstage.jst.go.jp/browse/hattoria</t>
  </si>
  <si>
    <t>hjms</t>
  </si>
  <si>
    <t>Hiroshima Journal of Medical Sciences</t>
  </si>
  <si>
    <t>0018-2052</t>
  </si>
  <si>
    <t>2433-7668</t>
  </si>
  <si>
    <t>Hiroshima University Medical Press</t>
  </si>
  <si>
    <t>734-8551 1-2-3 Kasumi,Minami-ku Hiroshima Japan</t>
  </si>
  <si>
    <t>medpress(at)hiroshima-u.ac.jp</t>
  </si>
  <si>
    <t>https://www.jstage.jst.go.jp/browse/hjms</t>
  </si>
  <si>
    <t>historiascientiarum</t>
  </si>
  <si>
    <t>Historia Scientiarum. Second Series: International Journal of the History of Science Society of Japan</t>
  </si>
  <si>
    <t>0285-4821</t>
  </si>
  <si>
    <t>2436-9020</t>
  </si>
  <si>
    <t>The History of Science Society of Japan</t>
  </si>
  <si>
    <t>Shimazu Bldg.202, 2-13-1, Hirakawa-cho, Chiyoda-ku, Tokyo 102-0093, Japan</t>
  </si>
  <si>
    <t>jimukyoku(at)historyofscience.jp</t>
  </si>
  <si>
    <t>https://www.jstage.jst.go.jp/browse/historiascientiarum</t>
  </si>
  <si>
    <t>hrl</t>
  </si>
  <si>
    <t>Hydrological Research Letters</t>
  </si>
  <si>
    <t>1882-3416</t>
  </si>
  <si>
    <t>Japan Society of Hydrology and Water Resources (JSHWR) / Japanese Association of Groundwater Hydrology (JAGH) / Japanese Association of Hydrological Sciences (JAHS) / Japanese Society of Physical Hydrology (JSPH)</t>
  </si>
  <si>
    <t>c/o International Academic Printing Co., Ltd. Japan Society of Hydrology and Water Resources. Shinjuku-ku, Tokyo, 169-0075 Japan</t>
  </si>
  <si>
    <t>jshw-post(at)as.bunken.co.jp</t>
  </si>
  <si>
    <t>http://www.jshwr.org/</t>
  </si>
  <si>
    <t>https://www.jstage.jst.go.jp/browse/hrl</t>
  </si>
  <si>
    <t>hypres</t>
  </si>
  <si>
    <t>Hypertension Research</t>
  </si>
  <si>
    <t>0916-9636</t>
  </si>
  <si>
    <t>1348-4214</t>
  </si>
  <si>
    <t>The Japanese Society of Hypertension</t>
  </si>
  <si>
    <t>The Japanese Society of Hypertension, Nichinai Kaikan 2F 28-8, Hongo 3-chome, Bunkyo-ku, Tokyo 113-0033</t>
  </si>
  <si>
    <t>hr-office(at)jpnsh.jp</t>
  </si>
  <si>
    <t>https://www.jstage.jst.go.jp/browse/hypres</t>
  </si>
  <si>
    <t>ieejjia</t>
  </si>
  <si>
    <t>IEEJ Journal of Industry Applications</t>
  </si>
  <si>
    <t>2187-1094</t>
  </si>
  <si>
    <t>2187-1108</t>
  </si>
  <si>
    <t>The Institute of Electrical Engineers of Japan</t>
  </si>
  <si>
    <t>Homat Horizon Bldg. 8F, 6-2 Go-bancho Chiyoda-ku , Tokyo 102-0076 Japan</t>
  </si>
  <si>
    <t>edit(at)iee.or.jp</t>
  </si>
  <si>
    <t>http://www.iee.jp/?page_id=1544</t>
  </si>
  <si>
    <t>https://www.jstage.jst.go.jp/browse/ieejjia</t>
  </si>
  <si>
    <t>elex</t>
  </si>
  <si>
    <t>IEICE Electronics Express</t>
  </si>
  <si>
    <t>1349-2543</t>
  </si>
  <si>
    <t>The Institute of Electronics, Information and Communication Engineers</t>
  </si>
  <si>
    <t>Kikai-Shinko-Kaikan Bldg., 5-8, Shibakoen 3 chome, Minato-ku, TOKYO, 105-0011 JAPAN</t>
  </si>
  <si>
    <t>elex(at)ieice.org</t>
  </si>
  <si>
    <t>https://www.ieice.org/publications/elex/</t>
  </si>
  <si>
    <t>https://www.jstage.jst.go.jp/browse/elex</t>
  </si>
  <si>
    <t>transcom</t>
  </si>
  <si>
    <t>IEICE Transactions on Communications</t>
  </si>
  <si>
    <t>0916-8516</t>
  </si>
  <si>
    <t>1745-1345</t>
  </si>
  <si>
    <t>trans-b(at)ieice.org</t>
  </si>
  <si>
    <t>https://www.ieice.org/cs/cs-edit/en/</t>
  </si>
  <si>
    <t>https://www.jstage.jst.go.jp/browse/transcom</t>
  </si>
  <si>
    <t>transele</t>
  </si>
  <si>
    <t>IEICE Transactions on Electronics</t>
  </si>
  <si>
    <t>0916-8524</t>
  </si>
  <si>
    <t>1745-1353</t>
  </si>
  <si>
    <t>trans-c(at)ieice.org</t>
  </si>
  <si>
    <t>https://www.ieice.org/eng_r/index.html</t>
  </si>
  <si>
    <t>https://www.jstage.jst.go.jp/browse/transele</t>
  </si>
  <si>
    <t>transfun</t>
  </si>
  <si>
    <t>IEICE Transactions on Fundamentals of Electronics, Communications and Computer Sciences</t>
  </si>
  <si>
    <t>0916-8508</t>
  </si>
  <si>
    <t>1745-1337</t>
  </si>
  <si>
    <t>trans-a(at)ieice.org</t>
  </si>
  <si>
    <t>https://www.jstage.jst.go.jp/browse/transfun</t>
  </si>
  <si>
    <t>transinf</t>
  </si>
  <si>
    <t>IEICE Transactions on Information and Systems</t>
  </si>
  <si>
    <t>0916-8532</t>
  </si>
  <si>
    <t>1745-1361</t>
  </si>
  <si>
    <t>trans-d(at)ieice.org</t>
  </si>
  <si>
    <t>https://www.jstage.jst.go.jp/browse/transinf</t>
  </si>
  <si>
    <t>indhealth</t>
  </si>
  <si>
    <t>Industrial Health</t>
  </si>
  <si>
    <t>0019-8366</t>
  </si>
  <si>
    <t>1880-8026</t>
  </si>
  <si>
    <t>National Institute of Occupational Safety and Health</t>
  </si>
  <si>
    <t>6-21-1 Nagao, Tama-ku, Kawasaki-city, Kanagawa-Pref., 214-8585 JAPAN</t>
  </si>
  <si>
    <t>ihjim(at)h.jniosh.johas.go.jp</t>
  </si>
  <si>
    <t>https://www.jniosh.johas.go.jp/en/index.html</t>
  </si>
  <si>
    <t>https://www.jstage.jst.go.jp/browse/indhealth</t>
  </si>
  <si>
    <t>internalmedicine</t>
  </si>
  <si>
    <t>Internal Medicine</t>
  </si>
  <si>
    <t>0918-2918</t>
  </si>
  <si>
    <t>1349-7235</t>
  </si>
  <si>
    <t>The Japanese Society of Internal Medicine</t>
  </si>
  <si>
    <t>28-8, 3-chome, Hongo, Bunkyo-ku, Tokyo 113-8433 JAPAN</t>
  </si>
  <si>
    <t>im-editorialoffice(at)naika.or.jp</t>
  </si>
  <si>
    <t>http://www.naika.or.jp/english/</t>
  </si>
  <si>
    <t>https://www.jstage.jst.go.jp/browse/internalmedicine</t>
  </si>
  <si>
    <t>ihj</t>
  </si>
  <si>
    <t>International Heart Journal</t>
  </si>
  <si>
    <t>1349-2365</t>
  </si>
  <si>
    <t>1349-3299</t>
  </si>
  <si>
    <t>International Heart Journal Association</t>
  </si>
  <si>
    <t>#509 Tensho Office Shinjuku Sanchome, 5-14-12 Shinjuku, Shinjuku-ku, Tokyo 160-0022, Japan</t>
  </si>
  <si>
    <t>ihj-office(at)umin.ac.jp</t>
  </si>
  <si>
    <t>http://square.umin.ac.jp/ihj/</t>
  </si>
  <si>
    <t>https://www.jstage.jst.go.jp/browse/ihj</t>
  </si>
  <si>
    <t>ijfms</t>
  </si>
  <si>
    <t>International Journal of Fluid Machinery and Systems</t>
  </si>
  <si>
    <t>1882-9554</t>
  </si>
  <si>
    <t>Turbomachinery Society of Japan, Korean Society for Fluid Machinery, Chinese Society of Engineering Thermophysics, IAHR</t>
  </si>
  <si>
    <t>6-3-26, Honkomagome, Bunkyo-ku, Tokyo 113-8610, Japan.</t>
  </si>
  <si>
    <t>turbo-so(at)pop01.odn.ne.jp</t>
  </si>
  <si>
    <t>http://www.IJFMS.org/</t>
  </si>
  <si>
    <t>https://www.jstage.jst.go.jp/browse/ijfms</t>
  </si>
  <si>
    <t>adada</t>
  </si>
  <si>
    <t>International Journal of Asia Digital Art and Design Association</t>
  </si>
  <si>
    <t>1738-8074</t>
  </si>
  <si>
    <t>Asia Digital Art and Design Association</t>
  </si>
  <si>
    <t>6-6, Asahigaoka, Hino, Tokyo, Japan</t>
  </si>
  <si>
    <t>office(at)adada.info</t>
  </si>
  <si>
    <t>http://adada.info</t>
  </si>
  <si>
    <t>https://www.jstage.jst.go.jp/browse/adada</t>
  </si>
  <si>
    <t>ijat</t>
  </si>
  <si>
    <t>International Journal of Automation Technology</t>
  </si>
  <si>
    <t>1881-7629</t>
  </si>
  <si>
    <t>1883-8022</t>
  </si>
  <si>
    <t>Fuji Technology Press Ltd.</t>
  </si>
  <si>
    <t>1-15-7, Uchikanda, Chiyoda-ku, Tokyo 101-0047, Japan</t>
  </si>
  <si>
    <t>auto(at)fujipress.jp</t>
  </si>
  <si>
    <t>https://www.fujipress.jp/ijat</t>
  </si>
  <si>
    <t>https://www.jstage.jst.go.jp/browse/ijat</t>
  </si>
  <si>
    <t>jsaeijae</t>
  </si>
  <si>
    <t>International Journal of Automotive Engineering</t>
  </si>
  <si>
    <t>2185-0984</t>
  </si>
  <si>
    <t>2185-0992</t>
  </si>
  <si>
    <t>Society of Automotive Engineers of Japan, INC</t>
  </si>
  <si>
    <t>10-2 Gobancho, Chiyoda-ku, Tokyo, 102-0076 Japan</t>
  </si>
  <si>
    <t>publish(at)jsae.or.jp</t>
  </si>
  <si>
    <t>https://www.jsae.or.jp/en/</t>
  </si>
  <si>
    <t>https://www.jstage.jst.go.jp/browse/jsaeijae</t>
  </si>
  <si>
    <t>jgpp</t>
  </si>
  <si>
    <t>International Journal of Gas Turbine, Propulsion and Power Systems</t>
  </si>
  <si>
    <t>1882-5079</t>
  </si>
  <si>
    <t>Gas Turbine Society of Japan</t>
  </si>
  <si>
    <t>7-5-13-402 Nishi-Shinjuku, Shinjuku-ku, Tokyo 160-0023, Japan</t>
  </si>
  <si>
    <t>gtsj-office(at)gtsj.or.jp</t>
  </si>
  <si>
    <t>https://www.gtsj.or.jp/english/index.html</t>
  </si>
  <si>
    <t>https://www.jstage.jst.go.jp/browse/jgpp</t>
  </si>
  <si>
    <t>ijsmer</t>
  </si>
  <si>
    <t>International Journal of the Society of Materials Engineering for Resources</t>
  </si>
  <si>
    <t>1347-9725</t>
  </si>
  <si>
    <t>1884-6629</t>
  </si>
  <si>
    <t>The Society of Materials Engineering for Resources of JAPAN</t>
  </si>
  <si>
    <t>c/o Akita University, 1-1 Tegata Gakuen-machi, Akita City, 010-8502 JAPAN</t>
  </si>
  <si>
    <t>s_bussei(at)gipc.akita-u.ac.jp</t>
  </si>
  <si>
    <t>http://www.gipc.akita-u.ac.jp/~smerj/</t>
  </si>
  <si>
    <t>https://www.jstage.jst.go.jp/browse/ijsmer</t>
  </si>
  <si>
    <t>irspsd</t>
  </si>
  <si>
    <t>International Review for Spatial Planning and Sustainable Development</t>
  </si>
  <si>
    <t>2187-3666</t>
  </si>
  <si>
    <t>SPSD Press</t>
  </si>
  <si>
    <t>2C718 Natural Science and Technology Hall 2, Kanazawa University, Kakuma Machi, Kanazawa City, 920-1192</t>
  </si>
  <si>
    <t>irspsd(at)gmail.com</t>
  </si>
  <si>
    <t>https://www.spsdcommunity.org/</t>
  </si>
  <si>
    <t>0081-76-234-4650</t>
  </si>
  <si>
    <t>0081-76-234-4644</t>
  </si>
  <si>
    <t>https://www.jstage.jst.go.jp/browse/irspsd</t>
  </si>
  <si>
    <t>irdr</t>
  </si>
  <si>
    <t>Intractable &amp; Rare Diseases Research</t>
  </si>
  <si>
    <t>2186-3644</t>
  </si>
  <si>
    <t>2186-361X</t>
  </si>
  <si>
    <t>office(at)irdrjournal.com</t>
  </si>
  <si>
    <t>http://www.irdrjournal.com</t>
  </si>
  <si>
    <t>https://www.jstage.jst.go.jp/browse/irdr</t>
  </si>
  <si>
    <t>ipsjtrans</t>
  </si>
  <si>
    <t>IPSJ Online Transactions</t>
  </si>
  <si>
    <t>1882-6660</t>
  </si>
  <si>
    <t>Information Processing Society of Japan</t>
  </si>
  <si>
    <t>Kagaku-kaikan (Chemistry Hall) 4F 1-5 Kanda-Surugadai, Chiyoda-ku, Tokyo 101-0062 JAPAN</t>
  </si>
  <si>
    <t>sig(at)ipsj.or.jp</t>
  </si>
  <si>
    <t>https://www.ipsj.or.jp/english/index.html</t>
  </si>
  <si>
    <t>https://www.jstage.jst.go.jp/browse/ipsjtrans</t>
  </si>
  <si>
    <t>ipsjtbio</t>
  </si>
  <si>
    <t>IPSJ Transactions on Bioinformatics</t>
  </si>
  <si>
    <t>1882-6679</t>
  </si>
  <si>
    <t>editt(at)ipsj.or.jp</t>
  </si>
  <si>
    <t>http://www.ipsj.or.jp/english/index.html</t>
  </si>
  <si>
    <t>https://www.jstage.jst.go.jp/browse/ipsjtbio</t>
  </si>
  <si>
    <t>ipsjtcva</t>
  </si>
  <si>
    <t>IPSJ Transactions on Computer Vision and Applications</t>
  </si>
  <si>
    <t>1882-6695</t>
  </si>
  <si>
    <t>https://www.jstage.jst.go.jp/browse/ipsjtcva</t>
  </si>
  <si>
    <t>ipsjtsldm</t>
  </si>
  <si>
    <t>IPSJ Transactions on System and LSI Design Methodology</t>
  </si>
  <si>
    <t>1882-6687</t>
  </si>
  <si>
    <t>https://www.jstage.jst.go.jp/browse/ipsjtsldm</t>
  </si>
  <si>
    <t>isijinternational</t>
  </si>
  <si>
    <t>ISIJ International</t>
  </si>
  <si>
    <t>0915-1559</t>
  </si>
  <si>
    <t>1347-5460</t>
  </si>
  <si>
    <t>The Iron and Steel Institute of Japan</t>
  </si>
  <si>
    <t>Tekko Kaikan(5F) 3-2-10, Nihonbashi-Kayabacho, Chuo-ku, Tokyo 103-0025 JAPAN</t>
  </si>
  <si>
    <t>editol(at)isij.or.jp</t>
  </si>
  <si>
    <t>http://www.isij.or.jp</t>
  </si>
  <si>
    <t>https://www.jstage.jst.go.jp/browse/isijinternational</t>
  </si>
  <si>
    <t>mta</t>
  </si>
  <si>
    <t>ITE Transactions on Media Technology and Applications</t>
  </si>
  <si>
    <t>2186-7364</t>
  </si>
  <si>
    <t>The Institute of Image Information and Television Engineers</t>
  </si>
  <si>
    <t>Room 403, Kikai Shinko Kaikan 3-5-8 Shiba Park, Minato Ward,Tokyo, Japan 105-0011</t>
  </si>
  <si>
    <t>ite(at)ite.or.jp</t>
  </si>
  <si>
    <t>http://www.ite.or.jp/en/</t>
  </si>
  <si>
    <t>https://www.jstage.jst.go.jp/browse/mta</t>
  </si>
  <si>
    <t>jarq</t>
  </si>
  <si>
    <t>Japan Agricultural Research Quarterly: JARQ</t>
  </si>
  <si>
    <t>0021-3551</t>
  </si>
  <si>
    <t>2185-8896</t>
  </si>
  <si>
    <t>Japan International Research Center for Agricultural Sciences</t>
  </si>
  <si>
    <t>1-1 Ohwashi, Tsukuba, Ibaraki 305-8686, Japan</t>
  </si>
  <si>
    <t>jarq(at)ml.affrc.go.jp</t>
  </si>
  <si>
    <t>https://www.jircas.affrc.go.jp/english/publication/jarq/contents_index.html</t>
  </si>
  <si>
    <t>https://www.jstage.jst.go.jp/browse/jarq</t>
  </si>
  <si>
    <t>jcj</t>
  </si>
  <si>
    <t>JAPANESE CIRCULATION JOURNAL</t>
  </si>
  <si>
    <t>0047-1828</t>
  </si>
  <si>
    <t>1347-4839</t>
  </si>
  <si>
    <t>https://www.jstage.jst.go.jp/browse/jcj</t>
  </si>
  <si>
    <t>jhj</t>
  </si>
  <si>
    <t>Japanese Heart Journal</t>
  </si>
  <si>
    <t>0021-4868</t>
  </si>
  <si>
    <t>1348-673X</t>
  </si>
  <si>
    <t>Department of Cardiovascular Medicine Graduate School of Medicine, University of Tokyo Hongo 7-3-1, Bunkyo-ku, Tokyo 113-8655, Japan</t>
  </si>
  <si>
    <t>https://www.jstage.jst.go.jp/browse/jhj</t>
  </si>
  <si>
    <t>jjp</t>
  </si>
  <si>
    <t>The Japanese Journal of Pharmacology</t>
  </si>
  <si>
    <t>0021-5198</t>
  </si>
  <si>
    <t>1347-3506</t>
  </si>
  <si>
    <t>The Japanese Pharmacological Society</t>
  </si>
  <si>
    <t>Gakkai Center bldg. 2-4-16, Yayoi, Bunkyo-ku, Tokyo 113-0032, Japan</t>
  </si>
  <si>
    <t>society(at)pharmacol.or.jp</t>
  </si>
  <si>
    <t>http://jps.pharmacol.org/</t>
  </si>
  <si>
    <t>https://www.jstage.jst.go.jp/browse/jjp</t>
  </si>
  <si>
    <t>jjphysiol</t>
  </si>
  <si>
    <t>The Japanese Journal of Physiology</t>
  </si>
  <si>
    <t>0021-521X</t>
  </si>
  <si>
    <t>THE PHYSIOLOGICAL SOCIETY OF JAPAN</t>
  </si>
  <si>
    <t>International Medical Information Center, Shinanomachi-Rengakan, 35 Shinanomachi, Shinjuku-ku, Tokyo 160-0016</t>
  </si>
  <si>
    <t>psj(at)imic.or.jp</t>
  </si>
  <si>
    <t>http://int.physiology.jp/</t>
  </si>
  <si>
    <t>https://www.jstage.jst.go.jp/browse/jjphysiol</t>
  </si>
  <si>
    <t>cancersci1985</t>
  </si>
  <si>
    <t>Japanese Journal of Cancer Research GANN</t>
  </si>
  <si>
    <t>0910-5050</t>
  </si>
  <si>
    <t>https://www.jstage.jst.go.jp/browse/cancersci1985</t>
  </si>
  <si>
    <t>yoken</t>
  </si>
  <si>
    <t>Japanese Journal of Infectious Diseases</t>
  </si>
  <si>
    <t>1344-6304</t>
  </si>
  <si>
    <t>1884-2836</t>
  </si>
  <si>
    <t>National Institute of Infectious Diseases</t>
  </si>
  <si>
    <t>Toyama 1-23-1, Shinjuku-ku, Tokyo 162-8640, Japan</t>
  </si>
  <si>
    <t>jjid(at)nih.go.jp</t>
  </si>
  <si>
    <t>http://www.niid.go.jp/niid/en/jjid.html</t>
  </si>
  <si>
    <t>03-5285-1111</t>
  </si>
  <si>
    <t>https://www.jstage.jst.go.jp/browse/yoken</t>
  </si>
  <si>
    <t>math1924</t>
  </si>
  <si>
    <t>Japanese journal of mathematics. New series</t>
  </si>
  <si>
    <t>0289-2316</t>
  </si>
  <si>
    <t>1861-3624</t>
  </si>
  <si>
    <t>The Mathematical Society of Japan</t>
  </si>
  <si>
    <t>34-8, Taito 1-chome, Taito-ku, Tokyo 110-0016, Japan</t>
  </si>
  <si>
    <t>el-jmsj(at)math.or.jp</t>
  </si>
  <si>
    <t>http://wwwsoc.nii.ac.jp/msj6/math/</t>
  </si>
  <si>
    <t>03-3835-3483</t>
  </si>
  <si>
    <t>03-3835-3485</t>
  </si>
  <si>
    <t>https://www.jstage.jst.go.jp/browse/math1924</t>
  </si>
  <si>
    <t>yoken1952</t>
  </si>
  <si>
    <t>Japanese Journal of Medical Science and Biology</t>
  </si>
  <si>
    <t>0021-5112</t>
  </si>
  <si>
    <t>1884-2828</t>
  </si>
  <si>
    <t>National Institute of Infectious Diseases, Japanese Journal of Infectious Diseases Editorial Committee</t>
  </si>
  <si>
    <t>http://www.nih.go.jp/niid/en/jjid.html</t>
  </si>
  <si>
    <t>03-5285-1192</t>
  </si>
  <si>
    <t>https://www.jstage.jst.go.jp/browse/yoken1952</t>
  </si>
  <si>
    <t>internalmedicine1962</t>
  </si>
  <si>
    <t>Japanese Journal of Medicine</t>
  </si>
  <si>
    <t>0021-5120</t>
  </si>
  <si>
    <t>1881-123X</t>
  </si>
  <si>
    <t>naika(at)naika.or.jp</t>
  </si>
  <si>
    <t>http://www.naika.or.jp/english.html</t>
  </si>
  <si>
    <t>03-3818-1556</t>
  </si>
  <si>
    <t>https://www.jstage.jst.go.jp/browse/internalmedicine1962</t>
  </si>
  <si>
    <t>mandi1957</t>
  </si>
  <si>
    <t>Japanese Journal of Microbiology</t>
  </si>
  <si>
    <t>0021-5139</t>
  </si>
  <si>
    <t>Center For Academic Publications Japan</t>
  </si>
  <si>
    <t>http://www.capj.or.jp/j-frame.html</t>
  </si>
  <si>
    <t>03-3817-5820</t>
  </si>
  <si>
    <t>https://www.jstage.jst.go.jp/browse/mandi1957</t>
  </si>
  <si>
    <t>yoken1948</t>
  </si>
  <si>
    <t>The Japanese Medical Journal</t>
  </si>
  <si>
    <t>1884-281X</t>
  </si>
  <si>
    <t>0368-3095</t>
  </si>
  <si>
    <t>https://www.jstage.jst.go.jp/browse/yoken1948</t>
  </si>
  <si>
    <t>psycholres1954</t>
  </si>
  <si>
    <t>Japanese Psychological Research</t>
  </si>
  <si>
    <t>0021-5368</t>
  </si>
  <si>
    <t>1468-5884</t>
  </si>
  <si>
    <t>The Japanese Psychological Association</t>
  </si>
  <si>
    <t>Hongo 5-23-13 Bunkyo-ku, Tokyo 113-0033 Japan</t>
  </si>
  <si>
    <t>psychj(at)ceres.ocn.ne.jp</t>
  </si>
  <si>
    <t>http://www.psych.or.jp/index_e.html</t>
  </si>
  <si>
    <t>03-3814-3953</t>
  </si>
  <si>
    <t>03-3814-3954</t>
  </si>
  <si>
    <t>https://www.jstage.jst.go.jp/browse/psycholres1954</t>
  </si>
  <si>
    <t>jact</t>
  </si>
  <si>
    <t>Journal of Advanced Concrete Technology</t>
  </si>
  <si>
    <t>1347-3913</t>
  </si>
  <si>
    <t>1346-8014</t>
  </si>
  <si>
    <t>Japan Concrete Institute</t>
  </si>
  <si>
    <t>Sogo Hanzomon Building 12F, No.7,Kojimachi 1-chome,Chiyoda-ku,Tokyo 102-0083</t>
  </si>
  <si>
    <t>secretary(at)j-act.org</t>
  </si>
  <si>
    <t>https://www.jci-net.or.jp/index-e.shtml</t>
  </si>
  <si>
    <t>https://www.jstage.jst.go.jp/browse/jact</t>
  </si>
  <si>
    <t>jamdsm</t>
  </si>
  <si>
    <t>Journal of Advanced Mechanical Design, Systems, and Manufacturing</t>
  </si>
  <si>
    <t>1881-3054</t>
  </si>
  <si>
    <t>KDX Iidabashi Square, 2nd floor, 4-1 Shin-ogawamachi, Shinjuku-ku, Tokyo, 162-0814, Japan</t>
  </si>
  <si>
    <t>https://www.jstage.jst.go.jp/browse/jamdsm</t>
  </si>
  <si>
    <t>jhrs</t>
  </si>
  <si>
    <t>Journal of Arrhythmia</t>
  </si>
  <si>
    <t>1880-4276</t>
  </si>
  <si>
    <t>1883-2148</t>
  </si>
  <si>
    <t>Japanese Heart Rhythm Society</t>
  </si>
  <si>
    <t>4F KYONI BLDG. Kudan-kita, Chiyoda-ku,Tokyo 102-0073 Japan</t>
  </si>
  <si>
    <t>office(at)jhrs.or.jp</t>
  </si>
  <si>
    <t>http://new.jhrs.or.jp/home/</t>
  </si>
  <si>
    <t>https://www.jstage.jst.go.jp/browse/jhrs</t>
  </si>
  <si>
    <t>jaabe</t>
  </si>
  <si>
    <t>Journal of Asian Architecture and Building Engineering</t>
  </si>
  <si>
    <t>1346-7581</t>
  </si>
  <si>
    <t>1347-2852</t>
  </si>
  <si>
    <t>ARCHITECTURAL INSTITUTE OF JAPAN (AIJ), ARCHITECTURAL INSTITUTE OF KOREA (AIK), ARCHITECTURAL SOCIETY OF CHINA (ASC)</t>
  </si>
  <si>
    <t>26-20, Shiba 5-chome, Minato-ku, Tokyo 108-8414</t>
  </si>
  <si>
    <t>jstage_jaabe(at)aij.or.jp</t>
  </si>
  <si>
    <t>https://www.tandfonline.com/tabe</t>
  </si>
  <si>
    <t>https://www.jstage.jst.go.jp/browse/jaabe</t>
  </si>
  <si>
    <t>jat</t>
  </si>
  <si>
    <t>Journal of Atherosclerosis and Thrombosis</t>
  </si>
  <si>
    <t>1340-3478</t>
  </si>
  <si>
    <t>1880-3873</t>
  </si>
  <si>
    <t>Japan Atherosclerosis Society</t>
  </si>
  <si>
    <t>3-28-8 Hongo, Bunkyo-ku, Tokyo 113-0033, Japan</t>
  </si>
  <si>
    <t>jas(at)j-athero.or.jp</t>
  </si>
  <si>
    <t>https://www.jstage.jst.go.jp/browse/jat</t>
  </si>
  <si>
    <t>jbse</t>
  </si>
  <si>
    <t>Journal of Biomechanical Science and Engineering</t>
  </si>
  <si>
    <t>1880-9863</t>
  </si>
  <si>
    <t>https://www.jstage.jst.go.jp/browse/jbse</t>
  </si>
  <si>
    <t>jcersj2</t>
  </si>
  <si>
    <t>Journal of the Ceramic Society of Japan</t>
  </si>
  <si>
    <t>1882-0743</t>
  </si>
  <si>
    <t>1348-6535</t>
  </si>
  <si>
    <t>The Ceramic Society of Japan</t>
  </si>
  <si>
    <t>22-17, Hyakunin-cho 2-chome, Shinjuku-ku, Tokyo 169-0073, JAPAN</t>
  </si>
  <si>
    <t>submit(at)ceramic.or.jp</t>
  </si>
  <si>
    <t>https://www.ceramic.or.jp/index.html</t>
  </si>
  <si>
    <t>https://www.jstage.jst.go.jp/browse/jcersj2</t>
  </si>
  <si>
    <t>jcersj</t>
  </si>
  <si>
    <t>0914-5400</t>
  </si>
  <si>
    <t>1882-1022</t>
  </si>
  <si>
    <t>submit(at)cersj.org</t>
  </si>
  <si>
    <t>https://www.jstage.jst.go.jp/browse/jcersj</t>
  </si>
  <si>
    <t>jcej</t>
  </si>
  <si>
    <t>JOURNAL OF CHEMICAL ENGINEERING OF JAPAN</t>
  </si>
  <si>
    <t>0021-9592</t>
  </si>
  <si>
    <t>1881-1299</t>
  </si>
  <si>
    <t>The Society of Chemical Engineers, Japan</t>
  </si>
  <si>
    <t>Kyoritsu-Bldg, 4-6-19 Kohinata, Bunkyo-ku, Tokyo 112-0006, Japan</t>
  </si>
  <si>
    <t>journal(at)scej.org</t>
  </si>
  <si>
    <t>http://www.scej.org/en_html/index-e.htm</t>
  </si>
  <si>
    <t>https://www.jstage.jst.go.jp/browse/jcej</t>
  </si>
  <si>
    <t>jcbn</t>
  </si>
  <si>
    <t>Journal of Clinical Biochemistry and Nutrition</t>
  </si>
  <si>
    <t>0912-0009</t>
  </si>
  <si>
    <t>1880-5086</t>
  </si>
  <si>
    <t>SOCIETY FOR FREE RADICAL RESEARCH JAPAN</t>
  </si>
  <si>
    <t>SOCIETY FOR FREE RADICAL RESEARCH JAPAN, 146 NISHIOJI-CHO SHIMODACHIURI-DORI, OGAWA HIGASHIIRU, KAMIGYO-KU, KYOTO 602-8048, JAPAN</t>
  </si>
  <si>
    <t>jcbn(at)nacos.com</t>
  </si>
  <si>
    <t>http://sfrrj.umin.jp/JCBN.htm</t>
  </si>
  <si>
    <t>https://www.jstage.jst.go.jp/browse/jcbn</t>
  </si>
  <si>
    <t>jslrt</t>
  </si>
  <si>
    <t>Journal of Clinical and Experimental Hematopathology</t>
  </si>
  <si>
    <t>1346-4280</t>
  </si>
  <si>
    <t>1880-9952</t>
  </si>
  <si>
    <t>The Japanese Society for Lymphoreticular Tissue Research</t>
  </si>
  <si>
    <t>65 Tsurumai-cho,Showa-ku</t>
  </si>
  <si>
    <t>byouribu2(at)med.nagoya-u.ac.jp</t>
  </si>
  <si>
    <t>https://www.jsltr.org/eng/index_en.html</t>
  </si>
  <si>
    <t>https://www.jstage.jst.go.jp/browse/jslrt</t>
  </si>
  <si>
    <t>jecho</t>
  </si>
  <si>
    <t>Journal of Echocardiography</t>
  </si>
  <si>
    <t>1349-0222</t>
  </si>
  <si>
    <t>1880-344X</t>
  </si>
  <si>
    <t>Japanese Society of Echocardiography</t>
  </si>
  <si>
    <t>Meiko-Bldg 6F, Miyahara 4-3-12, Yodogawa, Osaka, 532-0003, JAPAN</t>
  </si>
  <si>
    <t>office(at)jse.gr.jp</t>
  </si>
  <si>
    <t>http://www.jse.gr.jp/</t>
  </si>
  <si>
    <t>https://www.jstage.jst.go.jp/browse/jecho</t>
  </si>
  <si>
    <t>jea</t>
  </si>
  <si>
    <t>Journal of Epidemiology</t>
  </si>
  <si>
    <t>0917-5040</t>
  </si>
  <si>
    <t>1349-9092</t>
  </si>
  <si>
    <t>Japan Epidemiological Association</t>
  </si>
  <si>
    <t>Editorial Office, Journal of Epidemiology, Hongo MT Bldg. 7-2-2 Hongo, Bunkyo-ku, Tokyo 113-0033 Japan</t>
  </si>
  <si>
    <t>jea(at)jeaweb.jp</t>
  </si>
  <si>
    <t>https://jeaweb.jp/journal/index.html</t>
  </si>
  <si>
    <t>https://www.jstage.jst.go.jp/browse/jea</t>
  </si>
  <si>
    <t>jes</t>
  </si>
  <si>
    <t>Journal of Equine Science</t>
  </si>
  <si>
    <t>1340-3516</t>
  </si>
  <si>
    <t>1347-7501</t>
  </si>
  <si>
    <t>Japanese Society of Equine Science</t>
  </si>
  <si>
    <t>Equine Research Institute, 1400-4 Shiba, Shimono-shi, Tochigi 329-0412, Japan</t>
  </si>
  <si>
    <t>jses-office(at)equinst.go.jp</t>
  </si>
  <si>
    <t>https://www.jstage.jst.go.jp/browse/jes/-char/en</t>
  </si>
  <si>
    <t>https://www.jstage.jst.go.jp/browse/jes</t>
  </si>
  <si>
    <t>jfst</t>
  </si>
  <si>
    <t>Journal of Fluid Science and Technology</t>
  </si>
  <si>
    <t>1880-5558</t>
  </si>
  <si>
    <t>https://www.jstage.jst.go.jp/browse/jfst</t>
  </si>
  <si>
    <t>jgam</t>
  </si>
  <si>
    <t>The Journal of General and Applied Microbiology</t>
  </si>
  <si>
    <t>0022-1260</t>
  </si>
  <si>
    <t>1349-8037</t>
  </si>
  <si>
    <t>Applied Microbiology, Molecular and Cellular Biosciences Research Foundation</t>
  </si>
  <si>
    <t>shoreikai(at)q00.itscom.net</t>
  </si>
  <si>
    <t>http://jgam.ammcb.info/index.html</t>
  </si>
  <si>
    <t>https://www.jstage.jst.go.jp/browse/jgam</t>
  </si>
  <si>
    <t>jhtb</t>
  </si>
  <si>
    <t>Journal of Hard Tissue Biology</t>
  </si>
  <si>
    <t>1341-7649</t>
  </si>
  <si>
    <t>1880-828X</t>
  </si>
  <si>
    <t>THE SOCIETY FOR HARD TISSUE REGENERATIVE BIOLOGY</t>
  </si>
  <si>
    <t>Nihon Gakujutsu Kyoryoku Zaidan (Japan Science Support Foundation) 4-9-3 Akasaka, Minato-ku, Tokyo 107-0052, Japan</t>
  </si>
  <si>
    <t>editor(at)jhtb.jp</t>
  </si>
  <si>
    <t>https://www.jstage.jst.go.jp/browse/jhtb</t>
  </si>
  <si>
    <t>jhs</t>
  </si>
  <si>
    <t>Journal of Health Science</t>
  </si>
  <si>
    <t>1344-9702</t>
  </si>
  <si>
    <t>1347-5207</t>
  </si>
  <si>
    <t>https://www.jstage.jst.go.jp/browse/jhs</t>
  </si>
  <si>
    <t>jhe</t>
  </si>
  <si>
    <t>Journal of Human Ergology</t>
  </si>
  <si>
    <t>0300-8134</t>
  </si>
  <si>
    <t>1884-3964</t>
  </si>
  <si>
    <t>Human Ergology Society</t>
  </si>
  <si>
    <t>Secretariat of the Human Ergology Society, c/o The Institute for Science of Labour, 2-8-14 Sugao, Miyamae-ku,Kawasaki 216-8501, Japan</t>
  </si>
  <si>
    <t>secretariat(at)humanergology.com</t>
  </si>
  <si>
    <t>http://humanergology.com/index_e.html</t>
  </si>
  <si>
    <t>https://www.jstage.jst.go.jp/browse/jhe</t>
  </si>
  <si>
    <t>ipsjjip</t>
  </si>
  <si>
    <t>Journal of Information Processing</t>
  </si>
  <si>
    <t>1882-6652</t>
  </si>
  <si>
    <t>https://www.jstage.jst.go.jp/browse/ipsjjip</t>
  </si>
  <si>
    <t>jibs</t>
  </si>
  <si>
    <t>Journal of Insect Biotechnology and Sericology</t>
  </si>
  <si>
    <t>1346-8073</t>
  </si>
  <si>
    <t>1884-7978</t>
  </si>
  <si>
    <t>The Japanese Society of Sericultural Science</t>
  </si>
  <si>
    <t>c/o National Institute of Agrobiological Sciences (NIAS), Owashi 1-2, Tsukuba, Ibaraki 305-8634, Japan</t>
  </si>
  <si>
    <t>jsss(at)silk.or.jp</t>
  </si>
  <si>
    <t>http://wwwsoc.nii.ac.jp/jsss2/</t>
  </si>
  <si>
    <t>https://www.jstage.jst.go.jp/browse/jibs</t>
  </si>
  <si>
    <t>jpi</t>
  </si>
  <si>
    <t>Journal of the Japan Petroleum Institute</t>
  </si>
  <si>
    <t>1346-8804</t>
  </si>
  <si>
    <t>1349-273X</t>
  </si>
  <si>
    <t>The Japan Petroleum Institute</t>
  </si>
  <si>
    <t>Yoyu Kanda Bldg. 4F, 1-8-4 Kandasuda-cho, Chiyoda-ku, Tokyo 101-0041, Japan</t>
  </si>
  <si>
    <t>journal(at)sekiyu-gakkai.or.jp</t>
  </si>
  <si>
    <t>https://www.sekiyu-gakkai.or.jp</t>
  </si>
  <si>
    <t>https://www.jstage.jst.go.jp/browse/jpi</t>
  </si>
  <si>
    <t>jjpta</t>
  </si>
  <si>
    <t>Journal of the Japanese Physical Therapy Association</t>
  </si>
  <si>
    <t>1344-1272</t>
  </si>
  <si>
    <t>2188-8361</t>
  </si>
  <si>
    <t>Japanese Physical Therapy Association(Renamed Japanese Society of Physical Therapy)</t>
  </si>
  <si>
    <t>c/o the Japanese Physical Therapy Association, 7-11-10 Roppongi, Minato-ku, Tokyo 106-0032, JAPAN</t>
  </si>
  <si>
    <t>journal(at)japanpt.or.jp</t>
  </si>
  <si>
    <t>https://en-jspt.japanpt.or.jp/</t>
  </si>
  <si>
    <t>https://www.jstage.jst.go.jp/browse/jjpta</t>
  </si>
  <si>
    <t>jastro</t>
  </si>
  <si>
    <t>The Journal of JASTRO</t>
  </si>
  <si>
    <t>1040-9564</t>
  </si>
  <si>
    <t>1881-9885</t>
  </si>
  <si>
    <t>Japanese Society for Therapeutic Radiology and Oncology</t>
  </si>
  <si>
    <t>Palaceside Bldg, 1-1-1 Hitotsubashi, Chiyoda-ku, TOKYO 100-0003, Japan</t>
  </si>
  <si>
    <t>jastro-office(at)jastro.jp</t>
  </si>
  <si>
    <t>http://www.jastro.or.jp/en/</t>
  </si>
  <si>
    <t>https://www.jstage.jst.go.jp/browse/jastro</t>
  </si>
  <si>
    <t>jlve</t>
  </si>
  <si>
    <t>Journal of Light &amp; Visual Environment</t>
  </si>
  <si>
    <t>0387-8805</t>
  </si>
  <si>
    <t>1349-8398</t>
  </si>
  <si>
    <t>The Illuminating Engineering Institute of Japan</t>
  </si>
  <si>
    <t>2-8-4 Kanda Tsukasa-cho, Chiyoda-ku, Tokyo 101-0048, Japan</t>
  </si>
  <si>
    <t>nakamura.minao(at)ieij.or.jp</t>
  </si>
  <si>
    <t>https://www.ieij.or.jp/english/</t>
  </si>
  <si>
    <t>https://www.jstage.jst.go.jp/browse/jlve</t>
  </si>
  <si>
    <t>msjmag</t>
  </si>
  <si>
    <t>Journal of the Magnetics Society of Japan</t>
  </si>
  <si>
    <t>1882-2924</t>
  </si>
  <si>
    <t>1882-2932</t>
  </si>
  <si>
    <t>The Magnetics Society of Japan ( Nihon Jiki Gakkai )</t>
  </si>
  <si>
    <t>Tokyo YWCA building Rm207, 1-8-11 Kanda surugadai, Chiyoda-ku, Tokyo 101-0062</t>
  </si>
  <si>
    <t>msj(at)bj.wakwak.com</t>
  </si>
  <si>
    <t>https://www.magnetics.jp/en/</t>
  </si>
  <si>
    <t>https://www.jstage.jst.go.jp/browse/msjmag</t>
  </si>
  <si>
    <t>jmor</t>
  </si>
  <si>
    <t>Journal of Mammalian Ova Research</t>
  </si>
  <si>
    <t>1341-7738</t>
  </si>
  <si>
    <t>1347-5878</t>
  </si>
  <si>
    <t>JAPANESE SOCIETY OF OVA RESEARCH</t>
  </si>
  <si>
    <t>TFT Bldg. East Wing 9F 3-6-11 Ariake, Kotoku, Tokyo 135-0063, Japan</t>
  </si>
  <si>
    <t>jsor-info(at)procomu.jp</t>
  </si>
  <si>
    <t>https://www.jstage.jst.go.jp/browse/jmor</t>
  </si>
  <si>
    <t>jmath</t>
  </si>
  <si>
    <t>Journal of the Mathematical Society of Japan</t>
  </si>
  <si>
    <t>0025-5645</t>
  </si>
  <si>
    <t>1881-1167</t>
  </si>
  <si>
    <t>jmsj(at)mathsoc.jp</t>
  </si>
  <si>
    <t>https://www.mathsoc.jp/publication/JMSJ/index.html</t>
  </si>
  <si>
    <t>81-3-3835-3484</t>
  </si>
  <si>
    <t>81-3-3835-3485</t>
  </si>
  <si>
    <t>https://www.jstage.jst.go.jp/browse/jmath</t>
  </si>
  <si>
    <t>jmi</t>
  </si>
  <si>
    <t>The Journal of Medical Investigation</t>
  </si>
  <si>
    <t>1343-1420</t>
  </si>
  <si>
    <t>1349-6867</t>
  </si>
  <si>
    <t>The University of Tokushima Faculty of Medicine</t>
  </si>
  <si>
    <t>The Journal of Medical Investigation, The University of Tokushima Faculty of Medicine, 3-18-15, Kuramoto-cho, Tokushima 770-8503, Japan</t>
  </si>
  <si>
    <t>medical.journal.office(at)tokushima-u.ac.jp</t>
  </si>
  <si>
    <t>http://medical.med.tokushima-u.ac.jp/jmi/index.html</t>
  </si>
  <si>
    <t>https://www.jstage.jst.go.jp/browse/jmi</t>
  </si>
  <si>
    <t>jmps</t>
  </si>
  <si>
    <t>Journal of Mineralogical and Petrological Sciences</t>
  </si>
  <si>
    <t>1345-6296</t>
  </si>
  <si>
    <t>1349-3825</t>
  </si>
  <si>
    <t>Japan Association of Mineralogical Sciences</t>
  </si>
  <si>
    <t>c/o Graduate School of Science, Tohoku University, Aoba, Sendai 980-8578, Japan</t>
  </si>
  <si>
    <t>jmps_editorial(at)spa.nifty.com</t>
  </si>
  <si>
    <t>http://jams.la.coocan.jp/</t>
  </si>
  <si>
    <t>https://www.jstage.jst.go.jp/browse/jmps</t>
  </si>
  <si>
    <t>jnms</t>
  </si>
  <si>
    <t>Journal of Nippon Medical School</t>
  </si>
  <si>
    <t>1345-4676</t>
  </si>
  <si>
    <t>1347-3409</t>
  </si>
  <si>
    <t>The Medical Association of Nippon Medical School</t>
  </si>
  <si>
    <t>Nippon Medical School, 1-1-5, Sendagi, Bunkyo-ku, Tokyo 113-8602, Japan</t>
  </si>
  <si>
    <t>manms(at)nms.ac.jp</t>
  </si>
  <si>
    <t>https://www.nms.ac.jp/ma/</t>
  </si>
  <si>
    <t>https://www.jstage.jst.go.jp/browse/jnms</t>
  </si>
  <si>
    <t>jnsv</t>
  </si>
  <si>
    <t>Journal of Nutritional Science and Vitaminology</t>
  </si>
  <si>
    <t>0301-4800</t>
  </si>
  <si>
    <t>1881-7742</t>
  </si>
  <si>
    <t>Center for Academic Publications Japan</t>
  </si>
  <si>
    <t>jnsv_ed(at)capj.or.jp</t>
  </si>
  <si>
    <t>http://editors.capj.or.jp/~jnsv_web/</t>
  </si>
  <si>
    <t>https://www.jstage.jst.go.jp/browse/jnsv</t>
  </si>
  <si>
    <t>joh</t>
  </si>
  <si>
    <t>Journal of Occupational Health</t>
  </si>
  <si>
    <t>1341-9145</t>
  </si>
  <si>
    <t>1348-9585</t>
  </si>
  <si>
    <t>Japan Society for Occupational Health</t>
  </si>
  <si>
    <t>Koei Bldg.,29-8, Shinjuku-1chome, Shinjuku-ku, Tokyo 160-0022, Japan</t>
  </si>
  <si>
    <t>JOH_editorialoffice(at)wiley.com</t>
  </si>
  <si>
    <t>https://www.sanei.or.jp/english/</t>
  </si>
  <si>
    <t>https://www.jstage.jst.go.jp/browse/joh</t>
  </si>
  <si>
    <t>jaciii</t>
  </si>
  <si>
    <t>Journal of Advanced Computational Intelligence and Intelligent Informatics</t>
  </si>
  <si>
    <t>1343-0130</t>
  </si>
  <si>
    <t>1883-8014</t>
  </si>
  <si>
    <t>jaciii(at)fujipress.jp</t>
  </si>
  <si>
    <t>https://www.fujipress.jp/jaciii</t>
  </si>
  <si>
    <t>https://www.jstage.jst.go.jp/browse/jaciii</t>
  </si>
  <si>
    <t>antibiotics1968</t>
  </si>
  <si>
    <t>The Journal of Antibiotics</t>
  </si>
  <si>
    <t>0021-8820</t>
  </si>
  <si>
    <t>1881-1469</t>
  </si>
  <si>
    <t>JAPAN ANTIBIOTICS RESEARCH ASSOCIATION</t>
  </si>
  <si>
    <t>2-20-8 Kami-Osaki, Shinagawa-ku, Tokyo 141-0021, Japan</t>
  </si>
  <si>
    <t>ito(at)antibiotics.or.jp</t>
  </si>
  <si>
    <t>http://www.antibiotics.or.jp/journal/ja-top.htm</t>
  </si>
  <si>
    <t>https://www.jstage.jst.go.jp/browse/antibiotics1968</t>
  </si>
  <si>
    <t>biochemistry1922</t>
  </si>
  <si>
    <t>The Journal of Biochemistry</t>
  </si>
  <si>
    <t>0021-924X</t>
  </si>
  <si>
    <t>1756-2651</t>
  </si>
  <si>
    <t>The Japanese Biochemical Society</t>
  </si>
  <si>
    <t>http://www.jbsoc.or.jp/jbs_eng/index.html</t>
  </si>
  <si>
    <t>https://www.jstage.jst.go.jp/browse/biochemistry1922</t>
  </si>
  <si>
    <t>jbm</t>
  </si>
  <si>
    <t>Journal of Biological Macromolecules</t>
  </si>
  <si>
    <t>1347-2194</t>
  </si>
  <si>
    <t>2187-3240</t>
  </si>
  <si>
    <t>Japan Science Society of Biological Macromolecules</t>
  </si>
  <si>
    <t>Ochanomizu University, 2-1-1 Otsuka, Bunkyo-ku, Tokyo 112-8610, Japan</t>
  </si>
  <si>
    <t>jbm-office(at)cc.ocha.ac.jp</t>
  </si>
  <si>
    <t>https://www.jstage.jst.go.jp/browse/jbm</t>
  </si>
  <si>
    <t>jbr</t>
  </si>
  <si>
    <t>Journal of Biorheology</t>
  </si>
  <si>
    <t>1867-0466</t>
  </si>
  <si>
    <t>1867-0474</t>
  </si>
  <si>
    <t>JAPANESE SOCIETY OF BIORHEOLOGY</t>
  </si>
  <si>
    <t>office(at)biorheology.jp</t>
  </si>
  <si>
    <t>http://www.biorheology.jp/index.html</t>
  </si>
  <si>
    <t>https://www.jstage.jst.go.jp/browse/jbr</t>
  </si>
  <si>
    <t>jdr</t>
  </si>
  <si>
    <t>Journal of Disaster Research</t>
  </si>
  <si>
    <t>1881-2473</t>
  </si>
  <si>
    <t>1883-8030</t>
  </si>
  <si>
    <t>disaster(at)fujipress.jp</t>
  </si>
  <si>
    <t>https://www.fujipress.jp/jdr</t>
  </si>
  <si>
    <t>https://www.jstage.jst.go.jp/browse/jdr</t>
  </si>
  <si>
    <t>fiberst</t>
  </si>
  <si>
    <t>Journal of Fiber Science and Technology</t>
  </si>
  <si>
    <t>2189-7654</t>
  </si>
  <si>
    <t>The Society of Fiber Science and Technology, Japan</t>
  </si>
  <si>
    <t>3-3-9-208, KAMI-OSAKI, SHINAGAWA-KU, TOKYO, 141-0021, JAPAN</t>
  </si>
  <si>
    <t>office(at)fiber.or.jp</t>
  </si>
  <si>
    <t>https://www.jstage.jst.go.jp/browse/fiberst</t>
  </si>
  <si>
    <t>jgfm</t>
  </si>
  <si>
    <t>Journal of General and Family Medicine</t>
  </si>
  <si>
    <t>2189-6577</t>
  </si>
  <si>
    <t>2189-7948</t>
  </si>
  <si>
    <t>Japan Primary Care Association</t>
  </si>
  <si>
    <t>6th floor Kishimoto Build. 2-2-1,Marunouchi, Chiyoda-ku, Tokyo 100-0005, JAPAN</t>
  </si>
  <si>
    <t>office(at)primary-care.or.jp</t>
  </si>
  <si>
    <t>http://www.primary-care.or.jp/journal/eibun.html</t>
  </si>
  <si>
    <t>https://www.jstage.jst.go.jp/browse/jgfm</t>
  </si>
  <si>
    <t>jgg1949</t>
  </si>
  <si>
    <t>Journal of geomagnetism and geoelectricity</t>
  </si>
  <si>
    <t>0022-1392</t>
  </si>
  <si>
    <t>2185-5765</t>
  </si>
  <si>
    <t>Society of Geomagnetism and Earth, Planetary and Space Sciences</t>
  </si>
  <si>
    <t>attn. SGEPSS Office, Proactive Inc., 83, Kyo-machi, Chuo-ku, Kobe</t>
  </si>
  <si>
    <t>sgepss(at)pac.ne.jp</t>
  </si>
  <si>
    <t>http://www.sgepss.org/sgepss/index-e.html</t>
  </si>
  <si>
    <t>https://www.jstage.jst.go.jp/browse/jgg1949</t>
  </si>
  <si>
    <t>jmds</t>
  </si>
  <si>
    <t>Journal of Medical and Dental Sciences</t>
  </si>
  <si>
    <t>1342-8810</t>
  </si>
  <si>
    <t>2185-9132</t>
  </si>
  <si>
    <t>Tokyo Medical and Dental University (TMDU)</t>
  </si>
  <si>
    <t>1-5-45 Yushima, Bunkyo-ku, Tokyo 113-8510, Japan</t>
  </si>
  <si>
    <t>kiyou.lib(at)ml.tmd.ac.jp</t>
  </si>
  <si>
    <t>https://www01s.ufinity.jp/tmdu/?lang=english</t>
  </si>
  <si>
    <t>https://www.jstage.jst.go.jp/browse/jmds</t>
  </si>
  <si>
    <t>josnusd1959</t>
  </si>
  <si>
    <t>The Journal of Nihon University School of Dentistry</t>
  </si>
  <si>
    <t>0029-0432</t>
  </si>
  <si>
    <t>1884-2984</t>
  </si>
  <si>
    <t>Nihon University School of Dentistry</t>
  </si>
  <si>
    <t>8-13, 1 chome, Kandasurugadai, chiyoda-ku, Tokyo 101-8310, Japan</t>
  </si>
  <si>
    <t>jos(at)dent.nihon-u.ac.jp</t>
  </si>
  <si>
    <t>http://www.dent.nihon-u.ac.jp/index.html</t>
  </si>
  <si>
    <t>03-3219-8060</t>
  </si>
  <si>
    <t>03-3219-8324</t>
  </si>
  <si>
    <t>https://www.jstage.jst.go.jp/browse/josnusd1959</t>
  </si>
  <si>
    <t>jnst1964</t>
  </si>
  <si>
    <t>Journal of Nuclear Science and Technology</t>
  </si>
  <si>
    <t>0022-3131</t>
  </si>
  <si>
    <t>1881-1248</t>
  </si>
  <si>
    <t>Atomic Energy Society of Japan</t>
  </si>
  <si>
    <t>Shimbashi dai-ni Naka Bldg. 3F, 2-3-7, Shimbashi, Minato-ku, Tokyo 105-0004, Japan</t>
  </si>
  <si>
    <t>hensyu(at)aesj.or.jp</t>
  </si>
  <si>
    <t>http://www.aesj.or.jp/index-e.html</t>
  </si>
  <si>
    <t>https://www.jstage.jst.go.jp/browse/jnst1964</t>
  </si>
  <si>
    <t>jodu</t>
  </si>
  <si>
    <t>Journal of Osaka Dental University</t>
  </si>
  <si>
    <t>0475-2058</t>
  </si>
  <si>
    <t>2189-6488</t>
  </si>
  <si>
    <t>Osaka Odontological Society</t>
  </si>
  <si>
    <t>Osaka Odontological Society c/o Osaka Dental University, 8-1 Kuzuhahanazono-cho, Hirakata-shi, Osaka 573-1121, Japan</t>
  </si>
  <si>
    <t>gakkai(at)cc.osaka-dent.ac.jp</t>
  </si>
  <si>
    <t>https://www.osaka-dent.ac.jp/oos/</t>
  </si>
  <si>
    <t>https://www.jstage.jst.go.jp/browse/jodu</t>
  </si>
  <si>
    <t>bpb1978</t>
  </si>
  <si>
    <t>Journal of Pharmacobio-Dynamics</t>
  </si>
  <si>
    <t>0386-846X</t>
  </si>
  <si>
    <t>1881-1353</t>
  </si>
  <si>
    <t>Shibuya, Shibuya-ku,Tokyo 150-0002,Japan</t>
  </si>
  <si>
    <t>http://www.pharm.or.jp/index_e.html</t>
  </si>
  <si>
    <t>03-3498-1835</t>
  </si>
  <si>
    <t>https://www.jstage.jst.go.jp/browse/bpb1978</t>
  </si>
  <si>
    <t>jpe1952</t>
  </si>
  <si>
    <t>Journal of Physics of the Earth</t>
  </si>
  <si>
    <t>0022-3743</t>
  </si>
  <si>
    <t>1884-2305</t>
  </si>
  <si>
    <t>The Seismological Society of Japan, The Volcanological Society of Japan, The Geodetic Society of Japan</t>
  </si>
  <si>
    <t>zisin(at)tokyo.email.ne.jp</t>
  </si>
  <si>
    <t>https://www.jstage.jst.go.jp/browse/jpe1952</t>
  </si>
  <si>
    <t>jrobomech</t>
  </si>
  <si>
    <t>Journal of Robotics and Mechatronics</t>
  </si>
  <si>
    <t>0915-3942</t>
  </si>
  <si>
    <t>1883-8049</t>
  </si>
  <si>
    <t>robot(at)fujipress.jp</t>
  </si>
  <si>
    <t>https://www.fujipress.jp/jrm</t>
  </si>
  <si>
    <t>https://www.jstage.jst.go.jp/browse/jrobomech</t>
  </si>
  <si>
    <t>jrnal</t>
  </si>
  <si>
    <t>Journal of Robotics, Networking and Artificial Life</t>
  </si>
  <si>
    <t>2405-9021</t>
  </si>
  <si>
    <t>2352-6386</t>
  </si>
  <si>
    <t>ALife Robotics Corporation Ltd.</t>
  </si>
  <si>
    <t>Handadai Higashi 2-8-4, Oita, 870-1108, Japan</t>
  </si>
  <si>
    <t>icarob(at)alife-robotics.co.jp</t>
  </si>
  <si>
    <t>https://alife-robotics.co.jp/indexe.htm</t>
  </si>
  <si>
    <t>https://www.jstage.jst.go.jp/browse/jrnal</t>
  </si>
  <si>
    <t>ast1980</t>
  </si>
  <si>
    <t>Journal of the Acoustical Society of Japan (E)</t>
  </si>
  <si>
    <t>0388-2861</t>
  </si>
  <si>
    <t>2185-3509</t>
  </si>
  <si>
    <t>Acoustical Society of Japan</t>
  </si>
  <si>
    <t>Nakaura 5th Bldg.,2-18-20 Sotokanda,Chiyoda-ku,Tokyo,101-0021</t>
  </si>
  <si>
    <t>asj-apply(at)asj.gr.jp</t>
  </si>
  <si>
    <t>http://www.asj.gr.jp/eng/index.html</t>
  </si>
  <si>
    <t>03-5256-1020</t>
  </si>
  <si>
    <t>03-5256-1022</t>
  </si>
  <si>
    <t>https://www.jstage.jst.go.jp/browse/ast1980</t>
  </si>
  <si>
    <t>jte1955</t>
  </si>
  <si>
    <t>Journal of the Textile Machinery Society of Japan</t>
  </si>
  <si>
    <t>0040-5043</t>
  </si>
  <si>
    <t>1881-1159</t>
  </si>
  <si>
    <t>The Textile Machinery Society of Japan</t>
  </si>
  <si>
    <t>The Textile Machinery Society of Japan Osaka Science and Technology Center Bldg. 8-4, Utsubo-Honmachi 1 chome, Nishi-ku, Osaka 550-0004, Japan</t>
  </si>
  <si>
    <t>i-love-tmsj(at)nifty.com</t>
  </si>
  <si>
    <t>http://wwwsoc.nii.ac.jp/tmsj/japan/index-e.html</t>
  </si>
  <si>
    <t>06-6443-4691</t>
  </si>
  <si>
    <t>06-6443-4694</t>
  </si>
  <si>
    <t>https://www.jstage.jst.go.jp/browse/jte1955</t>
  </si>
  <si>
    <t>juoeh</t>
  </si>
  <si>
    <t>Journal of UOEH</t>
  </si>
  <si>
    <t>0387-821X</t>
  </si>
  <si>
    <t>2187-2864</t>
  </si>
  <si>
    <t>The University of Occupational and Environmental Health, Japan</t>
  </si>
  <si>
    <t>1-1, Iseigaoka, Yahata-nishi-ku, Kitakyushu, Fukuoka, 807-8555, Japan</t>
  </si>
  <si>
    <t>j-uoeh(at)mbox.med.uoeh-u.ac.jp</t>
  </si>
  <si>
    <t>http://www.uoeh-u.ac.jp/kouza/journal/intro_e.html</t>
  </si>
  <si>
    <t>https://www.jstage.jst.go.jp/browse/juoeh</t>
  </si>
  <si>
    <t>jnsv1954</t>
  </si>
  <si>
    <t>THE JOURNAL OF VITAMINOLOGY</t>
  </si>
  <si>
    <t>0022-5398</t>
  </si>
  <si>
    <t>2185-2553</t>
  </si>
  <si>
    <t>THE VITAMIN SOCIETY OF JAPAN</t>
  </si>
  <si>
    <t>Kyodai Kaikan 2nd Floor, 15-9 Kawaramachi Yoshida, Sakyo-ku, Kyoto, 606-8305, Japan</t>
  </si>
  <si>
    <t>vsojkn(at)mbox.kyoto-inet.or.jp</t>
  </si>
  <si>
    <t>http://web.kyoto-inet.or.jp/people/vsojkn/eng.html</t>
  </si>
  <si>
    <t>075-751-0314</t>
  </si>
  <si>
    <t>075-751-2870</t>
  </si>
  <si>
    <t>https://www.jstage.jst.go.jp/browse/jnsv1954</t>
  </si>
  <si>
    <t>jos</t>
  </si>
  <si>
    <t>Journal of Oleo Science</t>
  </si>
  <si>
    <t>1345-8957</t>
  </si>
  <si>
    <t>1347-3352</t>
  </si>
  <si>
    <t>Japan Oil Chemists' Society</t>
  </si>
  <si>
    <t>Yushi-kogyo-kaikan, 3-13-11, Nihonbashi, Chuo-ku, Tokyo 103-0027, Japan</t>
  </si>
  <si>
    <t>yukagaku(at)jocs-office.or.jp</t>
  </si>
  <si>
    <t>https://jocs.jp/</t>
  </si>
  <si>
    <t>https://www.jstage.jst.go.jp/browse/jos</t>
  </si>
  <si>
    <t>joralbiosci</t>
  </si>
  <si>
    <t>Journal of Oral Biosciences</t>
  </si>
  <si>
    <t>1349-0079</t>
  </si>
  <si>
    <t>1880-3865</t>
  </si>
  <si>
    <t>Japanese Association for Oral Biology</t>
  </si>
  <si>
    <t>Inc. TS Building, 1-43-9 Komagome, Toshima-ku, Tokyo, Japan 170-0003</t>
  </si>
  <si>
    <t>http://www.jaob.jp/</t>
  </si>
  <si>
    <t>https://www.jstage.jst.go.jp/browse/joralbiosci</t>
  </si>
  <si>
    <t>josnusd</t>
  </si>
  <si>
    <t>Journal of Oral Science</t>
  </si>
  <si>
    <t>1343-4934</t>
  </si>
  <si>
    <t>1880-4926</t>
  </si>
  <si>
    <t>1-8-13 Kanda-Surugadai, Chiyoda-ku, Tokyo 101-8310, JAPAN</t>
  </si>
  <si>
    <t>jos(at)nihon-u.ac.jp</t>
  </si>
  <si>
    <t>http://www.dent.nihon-u.ac.jp/en</t>
  </si>
  <si>
    <t>https://www.jstage.jst.go.jp/browse/josnusd</t>
  </si>
  <si>
    <t>jpestics</t>
  </si>
  <si>
    <t>Journal of Pesticide Science</t>
  </si>
  <si>
    <t>1348-589X</t>
  </si>
  <si>
    <t>1349-0923</t>
  </si>
  <si>
    <t>0385-1559</t>
  </si>
  <si>
    <t>Pesticide Science Society of Japan</t>
  </si>
  <si>
    <t>2-28-10 Nakazato, Kita-ku, Tokyo 114-0015, Japan</t>
  </si>
  <si>
    <t>nouyaku(at)pssj2.jp</t>
  </si>
  <si>
    <t>http://www.pssj2.jp/eng/</t>
  </si>
  <si>
    <t>https://www.jstage.jst.go.jp/browse/jpestics</t>
  </si>
  <si>
    <t>jphs</t>
  </si>
  <si>
    <t>Journal of Pharmacological Sciences</t>
  </si>
  <si>
    <t>1347-8613</t>
  </si>
  <si>
    <t>1347-8648</t>
  </si>
  <si>
    <t>03-3814-4828</t>
  </si>
  <si>
    <t>03-3814-4809</t>
  </si>
  <si>
    <t>https://www.jstage.jst.go.jp/browse/jphs</t>
  </si>
  <si>
    <t>photopolymer</t>
  </si>
  <si>
    <t>Journal of Photopolymer Science and Technology</t>
  </si>
  <si>
    <t>0914-9244</t>
  </si>
  <si>
    <t>1349-6336</t>
  </si>
  <si>
    <t>The Society of Photopolymer Science and Technology(SPST)</t>
  </si>
  <si>
    <t>Assoc. Prof. Hiroyuki Mayama, Department of Chemistry, Asahikawa Medical University, 2-1-1 Midorigaoka-higashi, Asahikawa 078-8510, Japan</t>
  </si>
  <si>
    <t>mayama(at)asahikawa-med.ac.jp</t>
  </si>
  <si>
    <t>http://www.spst-photopolymer.org/</t>
  </si>
  <si>
    <t>https://www.jstage.jst.go.jp/browse/photopolymer</t>
  </si>
  <si>
    <t>jpsj</t>
  </si>
  <si>
    <t>Journal of the Physical Society of Japan</t>
  </si>
  <si>
    <t>0031-9015</t>
  </si>
  <si>
    <t>1347-4073</t>
  </si>
  <si>
    <t>THE PHYSICAL SOCIETY OF JAPAN</t>
  </si>
  <si>
    <t>2-31-22-5F Yushima, Bunkyo-ku, Tokyo 113-0034, Japan</t>
  </si>
  <si>
    <t>online-support(at)jps.or.jp</t>
  </si>
  <si>
    <t>https://www.jps.or.jp/english/</t>
  </si>
  <si>
    <t>https://www.jstage.jst.go.jp/browse/jpsj</t>
  </si>
  <si>
    <t>jpts</t>
  </si>
  <si>
    <t>Journal of Physical Therapy Science</t>
  </si>
  <si>
    <t>0915-5287</t>
  </si>
  <si>
    <t>2187-5626</t>
  </si>
  <si>
    <t>The Society of Physical Therapy Science</t>
  </si>
  <si>
    <t>Publication Center Urbanpoint Sugamo Bldg. 4F, 1-24-12, Sugamo, Toshima-ku, Tokyo 170-0002, Japan</t>
  </si>
  <si>
    <t>jpts(at)ipec-pub.co.jp</t>
  </si>
  <si>
    <t>https://jpts.spts.jpn.com/</t>
  </si>
  <si>
    <t>https://www.jstage.jst.go.jp/browse/jpts</t>
  </si>
  <si>
    <t>jpa2</t>
  </si>
  <si>
    <t>Journal of PHYSIOLOGICAL ANTHROPOLOGY</t>
  </si>
  <si>
    <t>1880-6791</t>
  </si>
  <si>
    <t>1880-6805</t>
  </si>
  <si>
    <t>https://www.jstage.jst.go.jp/browse/jpa2</t>
  </si>
  <si>
    <t>jpa</t>
  </si>
  <si>
    <t>Journal of PHYSIOLOGICAL ANTHROPOLOGY and Applied Human Science</t>
  </si>
  <si>
    <t>1345-3475</t>
  </si>
  <si>
    <t>1347-5355</t>
  </si>
  <si>
    <t>https://www.jstage.jst.go.jp/browse/jpa</t>
  </si>
  <si>
    <t>physiolsci</t>
  </si>
  <si>
    <t>The Journal of Physiological Sciences</t>
  </si>
  <si>
    <t>1880-6546</t>
  </si>
  <si>
    <t>1880-6562</t>
  </si>
  <si>
    <t>PHYSIOLOGICAL SOCIETY OF JAPAN</t>
  </si>
  <si>
    <t>Shinanomachi Rengakan 5F, 35 Shinanomachi, Shinjuku-ku, Tokyo 160-0016, Japan</t>
  </si>
  <si>
    <t>https://www.jstage.jst.go.jp/browse/physiolsci</t>
  </si>
  <si>
    <t>jpsa</t>
  </si>
  <si>
    <t>The Journal of Poultry Science</t>
  </si>
  <si>
    <t>1346-7395</t>
  </si>
  <si>
    <t>1349-0486</t>
  </si>
  <si>
    <t>Japan Poultry Science Association</t>
  </si>
  <si>
    <t>Institute of Livestock and Grassland Science, NARO, Ikenodai 2, Tsukuba, Ibaraki 305-0901, Japan.</t>
  </si>
  <si>
    <t>jpsa-s(at)naro.affrc.go.jp</t>
  </si>
  <si>
    <t>http://jpn-psa.jp</t>
  </si>
  <si>
    <t>https://www.jstage.jst.go.jp/browse/jpsa</t>
  </si>
  <si>
    <t>jpr</t>
  </si>
  <si>
    <t>Journal of Prosthodontic Research</t>
  </si>
  <si>
    <t>1883-1958</t>
  </si>
  <si>
    <t>1883-9207</t>
  </si>
  <si>
    <t>Japan Prosthodontic Society</t>
  </si>
  <si>
    <t>2-29-11-4F Shiba, Minato-ku, Tokyo 105-0014, Japan</t>
  </si>
  <si>
    <t>jpr-edit01(at)hotetsu.org</t>
  </si>
  <si>
    <t>https://hotetsu.com/eng/index.html</t>
  </si>
  <si>
    <t>https://www.jstage.jst.go.jp/browse/jpr</t>
  </si>
  <si>
    <t>jrr</t>
  </si>
  <si>
    <t>Journal of Radiation Research</t>
  </si>
  <si>
    <t>0449-3060</t>
  </si>
  <si>
    <t>1349-9157</t>
  </si>
  <si>
    <t>Journal of Radiation Research Editorial Committee</t>
  </si>
  <si>
    <t>c/o Oxford University Press, 4-17-5-3F Shiba, Minato-ku, Tokyo 108-8386 JAPAN</t>
  </si>
  <si>
    <t>jrr.editorialoffice(at)oup.com</t>
  </si>
  <si>
    <t>http://jrr.oxfordjournals.org/</t>
  </si>
  <si>
    <t>https://www.jstage.jst.go.jp/browse/jrr</t>
  </si>
  <si>
    <t>jrd</t>
  </si>
  <si>
    <t>Journal of Reproduction and Development</t>
  </si>
  <si>
    <t>0916-8818</t>
  </si>
  <si>
    <t>1348-4400</t>
  </si>
  <si>
    <t>The Society for Reproduction and Development</t>
  </si>
  <si>
    <t>1-24-12 Sugamo, Toshima-ku, Tokyo 170-0002, Japan</t>
  </si>
  <si>
    <t>srdoffice(at)reproduction.jp</t>
  </si>
  <si>
    <t>http://reproduction.jp/</t>
  </si>
  <si>
    <t>https://www.jstage.jst.go.jp/browse/jrd</t>
  </si>
  <si>
    <t>jsmr</t>
  </si>
  <si>
    <t>Journal of Smooth Muscle Research</t>
  </si>
  <si>
    <t>0916-8737</t>
  </si>
  <si>
    <t>1884-8796</t>
  </si>
  <si>
    <t>Japan Society of Smooth Muscle Research</t>
  </si>
  <si>
    <t>jsmr-adm(at)umin.ac.jp</t>
  </si>
  <si>
    <t>https://www.jssmr.jp</t>
  </si>
  <si>
    <t>https://www.jstage.jst.go.jp/browse/jsmr</t>
  </si>
  <si>
    <t>jsfg</t>
  </si>
  <si>
    <t>Journal of Structural and Functional Genomics</t>
  </si>
  <si>
    <t>1345-711X</t>
  </si>
  <si>
    <t>RIKEN Genomic Sciences Center</t>
  </si>
  <si>
    <t>[discontinue] NKP Onomachi Bldg.1F 61-1, Onomachi, Tsurumi-ku, Yokohama, Kanagawa 230-0046, Japan</t>
  </si>
  <si>
    <t>https://www.jstage.jst.go.jp/browse/jsfg</t>
  </si>
  <si>
    <t>jte</t>
  </si>
  <si>
    <t>Journal of Textile Engineering</t>
  </si>
  <si>
    <t>1346-8235</t>
  </si>
  <si>
    <t>1880-1986</t>
  </si>
  <si>
    <t>Osaka Science &amp; Technology Bldg., 8-4, Utsubo Honmachi 1-Chome, Nishi-ku, Osaka 550-0004, Japan</t>
  </si>
  <si>
    <t>info(at)tmsj.or.jp</t>
  </si>
  <si>
    <t>http://tmsj.or.jp/index-e.php</t>
  </si>
  <si>
    <t>https://www.jstage.jst.go.jp/browse/jte</t>
  </si>
  <si>
    <t>jtst</t>
  </si>
  <si>
    <t>Journal of Thermal Science and Technology</t>
  </si>
  <si>
    <t>1880-5566</t>
  </si>
  <si>
    <t>The Japan Society of Mechanical Engineers and The Heat Transfer Society of Japan</t>
  </si>
  <si>
    <t>https://www.jstage.jst.go.jp/browse/jtst</t>
  </si>
  <si>
    <t>tox</t>
  </si>
  <si>
    <t>Journal of Toxicologic Pathology</t>
  </si>
  <si>
    <t>0914-9198</t>
  </si>
  <si>
    <t>1881-915X</t>
  </si>
  <si>
    <t>JAPANESE SOCIETY OF TOXICOLOGIC PATHOLOGY</t>
  </si>
  <si>
    <t>Secretariat of the Japanese Society of Toxicologic Pathology, c/o International Academic Publishing Co., Ltd. Academy Center, 358-5, Yamabukicho, Sinjuku-ku, Tokyo 162-0801, Japan</t>
  </si>
  <si>
    <t>jstpath-post(at)bunken.co.jp</t>
  </si>
  <si>
    <t>http://www.japantoxpath.org/en/</t>
  </si>
  <si>
    <t>https://www.jstage.jst.go.jp/browse/tox</t>
  </si>
  <si>
    <t>jts</t>
  </si>
  <si>
    <t>The Journal of Toxicological Sciences</t>
  </si>
  <si>
    <t>0388-1350</t>
  </si>
  <si>
    <t>1880-3989</t>
  </si>
  <si>
    <t>The Japanese Society of Toxicology</t>
  </si>
  <si>
    <t>Palaceside Building 1-1-1 Hitotsubashi, Chiyoda-ku, Tokyo 100-0003 Japan</t>
  </si>
  <si>
    <t>jsothq(at)jsot.jp</t>
  </si>
  <si>
    <t>http://www.jsot.jp/english/index.html</t>
  </si>
  <si>
    <t>https://www.jstage.jst.go.jp/browse/jts</t>
  </si>
  <si>
    <t>jtm</t>
  </si>
  <si>
    <t>Journal of Traditional Medicines</t>
  </si>
  <si>
    <t>1880-1447</t>
  </si>
  <si>
    <t>1881-3747</t>
  </si>
  <si>
    <t>Medical and Pharmaceutical Society for WAKAN-YAKU</t>
  </si>
  <si>
    <t>c/o Institute of Natural Medicine, University of Toyama, Sugitani, Toyama, 930-0194, Japan</t>
  </si>
  <si>
    <t>info(at)wakan-iyaku.gr.jp</t>
  </si>
  <si>
    <t>http://www.wakan-iyaku.gr.jp/</t>
  </si>
  <si>
    <t>https://www.jstage.jst.go.jp/browse/jtm</t>
  </si>
  <si>
    <t>jvsj2</t>
  </si>
  <si>
    <t>Journal of the Vacuum Society of Japan</t>
  </si>
  <si>
    <t>1882-2398</t>
  </si>
  <si>
    <t>1882-4749</t>
  </si>
  <si>
    <t>The Vacuum Society of Japan</t>
  </si>
  <si>
    <t>Rm 306, Kikaishinko-kaikan, 3-5-8 Shiba-koen, Minato-ku, Tokyo 105-0011, Japan</t>
  </si>
  <si>
    <t>ofc-vsj(at)vacuum-jp.org</t>
  </si>
  <si>
    <t>https://www.jstage.jst.go.jp/browse/jvsj2</t>
  </si>
  <si>
    <t>jvms</t>
  </si>
  <si>
    <t>Journal of Veterinary Medical Science</t>
  </si>
  <si>
    <t>0916-7250</t>
  </si>
  <si>
    <t>1347-7439</t>
  </si>
  <si>
    <t>JAPANESE SOCIETY OF VETERINARY SCIENCE</t>
  </si>
  <si>
    <t>Tokyo RS Bidg. 6-26-12 Hongo, Bunkyo-ku, Tokyo 113-0033, Japan</t>
  </si>
  <si>
    <t>office(at)jsvs.or.jp</t>
  </si>
  <si>
    <t>https://jsvetsci.jp/jvms/</t>
  </si>
  <si>
    <t>https://www.jstage.jst.go.jp/browse/jvms</t>
  </si>
  <si>
    <t>jwet</t>
  </si>
  <si>
    <t>Journal of Water and Environment Technology</t>
  </si>
  <si>
    <t>1348-2165</t>
  </si>
  <si>
    <t>Japan Society on Water Environment</t>
  </si>
  <si>
    <t>2-9-7-201 Tokiwa, Koto-ku, Tokyo 135-0006, Japan</t>
  </si>
  <si>
    <t>jwet(at)jswe.or.jp</t>
  </si>
  <si>
    <t>https://www.jswe.or.jp/eng/publications/instructions/index.html</t>
  </si>
  <si>
    <t>https://www.jstage.jst.go.jp/browse/jwet</t>
  </si>
  <si>
    <t>jsme1987</t>
  </si>
  <si>
    <t>JSME international journal</t>
  </si>
  <si>
    <t>0913-185X</t>
  </si>
  <si>
    <t>https://www.jstage.jst.go.jp/browse/jsme1987</t>
  </si>
  <si>
    <t>jsmea</t>
  </si>
  <si>
    <t>JSME International Journal Series A Solid Mechanics and Material Engineering</t>
  </si>
  <si>
    <t>1344-7912</t>
  </si>
  <si>
    <t>1347-5363</t>
  </si>
  <si>
    <t>35,Shinanomachi, Shinjuku-ku,Tokyo 160-0016,Japan</t>
  </si>
  <si>
    <t>https://www.jstage.jst.go.jp/browse/jsmea</t>
  </si>
  <si>
    <t>jsmeb</t>
  </si>
  <si>
    <t>JSME International Journal Series B Fluids and Thermal Engineering</t>
  </si>
  <si>
    <t>1340-8054</t>
  </si>
  <si>
    <t>1347-5371</t>
  </si>
  <si>
    <t>https://www.jstage.jst.go.jp/browse/jsmeb</t>
  </si>
  <si>
    <t>jsmec</t>
  </si>
  <si>
    <t>JSME International Journal Series C Mechanical Systems, Machine Elements and Manufacturing</t>
  </si>
  <si>
    <t>1344-7653</t>
  </si>
  <si>
    <t>1347-538X</t>
  </si>
  <si>
    <t>joural(at)jsme.or.jp</t>
  </si>
  <si>
    <t>https://www.jstage.jst.go.jp/browse/jsmec</t>
  </si>
  <si>
    <t>jsmea1988</t>
  </si>
  <si>
    <t>JSME international journal. Ser. 1, Solid mechanics, strength of materials</t>
  </si>
  <si>
    <t>0914-8809</t>
  </si>
  <si>
    <t>https://www.jstage.jst.go.jp/browse/jsmea1988</t>
  </si>
  <si>
    <t>jsmeb1988</t>
  </si>
  <si>
    <t>JSME international journal. Ser. 2, Fluids engineering, heat transfer, power, combustion, thermophysical properties</t>
  </si>
  <si>
    <t>0914-8817</t>
  </si>
  <si>
    <t>https://www.jstage.jst.go.jp/browse/jsmeb1988</t>
  </si>
  <si>
    <t>jsmec1988</t>
  </si>
  <si>
    <t>JSME international journal. Ser. 3, Vibration, control engineering, engineering for industry</t>
  </si>
  <si>
    <t>0914-8825</t>
  </si>
  <si>
    <t>https://www.jstage.jst.go.jp/browse/jsmec1988</t>
  </si>
  <si>
    <t>jsmea1993</t>
  </si>
  <si>
    <t>JSME international journal. Ser. A, Mechanics and material engineering</t>
  </si>
  <si>
    <t>1340-8046</t>
  </si>
  <si>
    <t>https://www.jstage.jst.go.jp/browse/jsmea1993</t>
  </si>
  <si>
    <t>jsmec1993</t>
  </si>
  <si>
    <t>JSME international journal. Ser. C, Dynamics, control, robotics, design and manufacturing</t>
  </si>
  <si>
    <t>1340-8062</t>
  </si>
  <si>
    <t>https://www.jstage.jst.go.jp/browse/jsmec1993</t>
  </si>
  <si>
    <t>kjm</t>
  </si>
  <si>
    <t>The Keio Journal of Medicine</t>
  </si>
  <si>
    <t>0022-9717</t>
  </si>
  <si>
    <t>1880-1293</t>
  </si>
  <si>
    <t>The Keio Journal of Medicine, School of Medicine, Keio University, 35 Shinanomachi, Shinjuku, Tokyo 160-8582, JAPAN</t>
  </si>
  <si>
    <t>keio-j-med(at)imic.or.jp</t>
  </si>
  <si>
    <t>http://www.kjm.keio.ac.jp/</t>
  </si>
  <si>
    <t>https://www.jstage.jst.go.jp/browse/kjm</t>
  </si>
  <si>
    <t>kodaimath</t>
  </si>
  <si>
    <t>Kodai Mathematical Journal</t>
  </si>
  <si>
    <t>0386-5991</t>
  </si>
  <si>
    <t>1881-5472</t>
  </si>
  <si>
    <t>Department of Mathematics, Tokyo Institute of Technology</t>
  </si>
  <si>
    <t>2-12-1 O-okayama, Meguro-ku, Tokyo 152-8551, JAPAN</t>
  </si>
  <si>
    <t>kmj-ed(at)math.titech.ac.jp</t>
  </si>
  <si>
    <t>https://www.jstage.jst.go.jp/browse/kodaimath</t>
  </si>
  <si>
    <t>kona</t>
  </si>
  <si>
    <t>KONA Powder and Particle Journal</t>
  </si>
  <si>
    <t>0288-4534</t>
  </si>
  <si>
    <t>2187-5537</t>
  </si>
  <si>
    <t>Hosokawa Powder Technology Foundation</t>
  </si>
  <si>
    <t>1-9, Shodaitajika, Hirakata-shi, Osaka 573-1132, Japan</t>
  </si>
  <si>
    <t>contact_zainq(at)hmc.hosokawa.com</t>
  </si>
  <si>
    <t>http://www.kona.or.jp/en/index.html</t>
  </si>
  <si>
    <t>https://www.jstage.jst.go.jp/browse/kona</t>
  </si>
  <si>
    <t>kurumemedj</t>
  </si>
  <si>
    <t>The Kurume Medical Journal</t>
  </si>
  <si>
    <t>0023-5679</t>
  </si>
  <si>
    <t>1881-2090</t>
  </si>
  <si>
    <t>Kurume University School of Medicine</t>
  </si>
  <si>
    <t>Editorial Board of the Kurume Medical Journal, Editorial Office, Kurume University School of Medicine, 67 Asahi-machi, Kurume 830-0011, Japan</t>
  </si>
  <si>
    <t>kmjedit(at)med.kurume-u.ac.jp</t>
  </si>
  <si>
    <t>http://www.med.kurume-u.ac.jp/med/kmjedit/kmjedit/</t>
  </si>
  <si>
    <t>https://www.jstage.jst.go.jp/browse/kurumemedj</t>
  </si>
  <si>
    <t>kyushujm</t>
  </si>
  <si>
    <t>Kyushu Journal of Mathematics</t>
  </si>
  <si>
    <t>1340-6116</t>
  </si>
  <si>
    <t>1883-2032</t>
  </si>
  <si>
    <t>Faculty of Mathematics, Kyushu University</t>
  </si>
  <si>
    <t>Fukuoka, 819-0395, Japan</t>
  </si>
  <si>
    <t>kjm(at)jimu.kyushu-u.ac.jp</t>
  </si>
  <si>
    <t>https://www.jstage.jst.go.jp/browse/kyushujm</t>
  </si>
  <si>
    <t>lamer</t>
  </si>
  <si>
    <t>La mer</t>
  </si>
  <si>
    <t>0503-1540</t>
  </si>
  <si>
    <t>2434-2882</t>
  </si>
  <si>
    <t>The Japanese-French Oceanographic Society</t>
  </si>
  <si>
    <t>Maison Franco-Japonaise, 3-9-25 Ebisu, Shibuya, Tokyo 150-0013, Japan</t>
  </si>
  <si>
    <t>nichifutsu_kaiyo(at)sfjo-lamer.org</t>
  </si>
  <si>
    <t>http://www.sfjo-lamer.org</t>
  </si>
  <si>
    <t>https://www.jstage.jst.go.jp/browse/lamer</t>
  </si>
  <si>
    <t>mrms</t>
  </si>
  <si>
    <t>Magnetic Resonance in Medical Sciences</t>
  </si>
  <si>
    <t>1347-3182</t>
  </si>
  <si>
    <t>1880-2206</t>
  </si>
  <si>
    <t>Japanese Society for Magnetic Resonance in Medicine</t>
  </si>
  <si>
    <t>Hamamatsucho Yazaki White Bldg. 2F, 2-12-8 Shibadaimon, Minato-ku, Tokyo 105-0012, Japan</t>
  </si>
  <si>
    <t>mrms-edit(at)bunken.co.jp</t>
  </si>
  <si>
    <t>https://www.jsmrm.jp/modules/en/index.php?content_id=1</t>
  </si>
  <si>
    <t>https://www.jstage.jst.go.jp/browse/mrms</t>
  </si>
  <si>
    <t>mammalstudy</t>
  </si>
  <si>
    <t>Mammal Study</t>
  </si>
  <si>
    <t>1343-4152</t>
  </si>
  <si>
    <t>1348-6160</t>
  </si>
  <si>
    <t>THE MAMMAL SOCIETY OF JAPAN</t>
  </si>
  <si>
    <t>c/o Academy Center, 358-5 Yamabuki-cho, Shinjuku-ku, Tokyo 162-0801, Japan</t>
  </si>
  <si>
    <t>mammalstudy(at)mammalogy.jp</t>
  </si>
  <si>
    <t>http://www.mammalogy.jp/en/index.html</t>
  </si>
  <si>
    <t>https://www.jstage.jst.go.jp/browse/mammalstudy</t>
  </si>
  <si>
    <t>massspectrometry</t>
  </si>
  <si>
    <t>Mass Spectrometry</t>
  </si>
  <si>
    <t>2187-137X</t>
  </si>
  <si>
    <t>2186-5116</t>
  </si>
  <si>
    <t>The Mass Spectrometry Society of Japan</t>
  </si>
  <si>
    <t>Academy Center, 358-5 Yamabuki-cho, Shinjuku-ku, Tokyo 162-0801 JAPAN</t>
  </si>
  <si>
    <t>mssj-post(at)as.bunken.co.jp</t>
  </si>
  <si>
    <t>https://www.mass-spectrometry.jp/</t>
  </si>
  <si>
    <t>https://www.jstage.jst.go.jp/browse/massspectrometry</t>
  </si>
  <si>
    <t>matertrans</t>
  </si>
  <si>
    <t>MATERIALS TRANSACTIONS</t>
  </si>
  <si>
    <t>1345-9678</t>
  </si>
  <si>
    <t>1347-5320</t>
  </si>
  <si>
    <t>The Japan Institute of Metals and Materials</t>
  </si>
  <si>
    <t>1-14-32, Ichibancho, Aoba-ku, Sendai 980-8544, Japan</t>
  </si>
  <si>
    <t>sadoku(at)jimm.jp</t>
  </si>
  <si>
    <t>https://jimm.jp/en/</t>
  </si>
  <si>
    <t>https://www.jstage.jst.go.jp/browse/matertrans</t>
  </si>
  <si>
    <t>matertrans1989</t>
  </si>
  <si>
    <t>Materials Transactions, JIM</t>
  </si>
  <si>
    <t>0916-1821</t>
  </si>
  <si>
    <t>2432-471X</t>
  </si>
  <si>
    <t>The Japan Institute of Metals</t>
  </si>
  <si>
    <t>editjt(at)jim.or.jp</t>
  </si>
  <si>
    <t>http://wwwsoc.nii.ac.jp/jim/index-e.html</t>
  </si>
  <si>
    <t>022-223-3685</t>
  </si>
  <si>
    <t>022-223-6312</t>
  </si>
  <si>
    <t>https://www.jstage.jst.go.jp/browse/matertrans1989</t>
  </si>
  <si>
    <t>mmj</t>
  </si>
  <si>
    <t>Medical Mycology Journal</t>
  </si>
  <si>
    <t>2185-6486</t>
  </si>
  <si>
    <t>2186-165X</t>
  </si>
  <si>
    <t>The Japanese Society for Medical Mycology</t>
  </si>
  <si>
    <t>c/o Shunkosha Co.,Ltd 10th Floor, Shinjuku Lambdax Building, 2-4-12, Okubo,Shinjuku-ku, Tokyo, 169-0072, Japan</t>
  </si>
  <si>
    <t>kaiin(at)jsmm.org</t>
  </si>
  <si>
    <t>http://www.jsmm.org/en/index.html</t>
  </si>
  <si>
    <t>https://www.jstage.jst.go.jp/browse/mmj</t>
  </si>
  <si>
    <t>jsme2</t>
  </si>
  <si>
    <t>Microbes and Environments</t>
  </si>
  <si>
    <t>1342-6311</t>
  </si>
  <si>
    <t>1347-4405</t>
  </si>
  <si>
    <t>Japanese Society of Microbial Ecology / Japanese Society of Soil Microbiology / Taiwan Society of Microbial Ecology / Japanese Society of Plant Microbe Interactions / Japanese Society for Extremophiles</t>
  </si>
  <si>
    <t>Bioproduction Research Institute, National Institute of Advanced Industrial Science and Technology (AIST), Tsukuba, Ibaraki 305-8562, Japan.</t>
  </si>
  <si>
    <t>jsme.office(at)gmail.com</t>
  </si>
  <si>
    <t>http://www.microbial-ecology.jp/</t>
  </si>
  <si>
    <t>https://www.jstage.jst.go.jp/browse/jsme2</t>
  </si>
  <si>
    <t>mandi1977</t>
  </si>
  <si>
    <t>MICROBIOLOGY and IMMUNOLOGY</t>
  </si>
  <si>
    <t>0385-5600</t>
  </si>
  <si>
    <t>1348-0421</t>
  </si>
  <si>
    <t>https://www.jstage.jst.go.jp/browse/mandi1977</t>
  </si>
  <si>
    <t>minerj</t>
  </si>
  <si>
    <t>Mineralogical Journal</t>
  </si>
  <si>
    <t>0544-2540</t>
  </si>
  <si>
    <t>1881-4174</t>
  </si>
  <si>
    <t>c/o Graduate School of Sciences, Tohoku University,Aoba, Sendai 980-8578, Japan</t>
  </si>
  <si>
    <t>KYL04223(at)nifty.ne.jp</t>
  </si>
  <si>
    <t>https://www.jstage.jst.go.jp/browse/minerj</t>
  </si>
  <si>
    <t>mycosci</t>
  </si>
  <si>
    <t>Mycoscience</t>
  </si>
  <si>
    <t>1340-3540</t>
  </si>
  <si>
    <t>1618-2545</t>
  </si>
  <si>
    <t>The Mycological Society of Japan</t>
  </si>
  <si>
    <t>Aqua Hakusan Build. 5F, 1-13-7 Hakusan, Bunkyo-ku, Tokyo 113-0001, Japan</t>
  </si>
  <si>
    <t>secretary-general(at)mycology-jp.org</t>
  </si>
  <si>
    <t>https://www.jstage.jst.go.jp/browse/mycosci</t>
  </si>
  <si>
    <t>nha</t>
  </si>
  <si>
    <t>Nature and Human Activities</t>
  </si>
  <si>
    <t>1342-0054</t>
  </si>
  <si>
    <t>2433-5711</t>
  </si>
  <si>
    <t>Museum of Nature and Human Activities, Hyogo</t>
  </si>
  <si>
    <t>Yayoigaoka 6, Sanda, Hyogo 669-1546, Japan</t>
  </si>
  <si>
    <t>editor(at)hitohaku.jp</t>
  </si>
  <si>
    <t>http://www.hitohaku.jp/english/</t>
  </si>
  <si>
    <t>https://www.jstage.jst.go.jp/browse/nha</t>
  </si>
  <si>
    <t>nmc</t>
  </si>
  <si>
    <t>Neurologia medico-chirurgica</t>
  </si>
  <si>
    <t>0470-8105</t>
  </si>
  <si>
    <t>1349-8029</t>
  </si>
  <si>
    <t>The Japan Neurosurgical Society</t>
  </si>
  <si>
    <t>c/o Ishikawa Bldg. 4F 5-25-16 Hongo, Bunkyo-ku, Tokyo 113-0033, Japan</t>
  </si>
  <si>
    <t>nmc(at)kyorin.co.jp</t>
  </si>
  <si>
    <t>https://www.jstage.jst.go.jp/browse/nmc</t>
  </si>
  <si>
    <t>ofaj</t>
  </si>
  <si>
    <t>Okajimas Folia Anatomica Japonica</t>
  </si>
  <si>
    <t>0030-154X</t>
  </si>
  <si>
    <t>1881-1736</t>
  </si>
  <si>
    <t>Editorial Board of Okajimas Folia Anatomica Japonica</t>
  </si>
  <si>
    <t>DEPARTMENT OF ANATOMY KEIO UNIVERSITY SCHOOL OF MEDICINE 35, Shinanomachi, Shinjuku-ku, Tokyo 160, Japan</t>
  </si>
  <si>
    <t>med-kaibou1-sec-group(at)keio.jp</t>
  </si>
  <si>
    <t>https://www.jstage.jst.go.jp/browse/ofaj</t>
  </si>
  <si>
    <t>or</t>
  </si>
  <si>
    <t>Optical Review</t>
  </si>
  <si>
    <t>1340-6000</t>
  </si>
  <si>
    <t>Japan Society of Applied Physics</t>
  </si>
  <si>
    <t>Imon Kudan-Kita Bldg. 5F, 1-12-3 Kudan-Kita, Chiyoda-ku, Tokyo 102-0073, Japan</t>
  </si>
  <si>
    <t>divisions(at)jsap.or.jp</t>
  </si>
  <si>
    <t>https://www.jstage.jst.go.jp/browse/or</t>
  </si>
  <si>
    <t>osi</t>
  </si>
  <si>
    <t>Oral Science International</t>
  </si>
  <si>
    <t>1348-8643</t>
  </si>
  <si>
    <t>1881-4204</t>
  </si>
  <si>
    <t>Japanese Stomatological Society</t>
  </si>
  <si>
    <t>c/o Hitotsubasi-Insatsu Gakkai-Jimu Center, 2-4-11, Fukagawa, Koto-ku, Tokyo, 135-0033, JAPAN</t>
  </si>
  <si>
    <t>jss-service(at)onebridge.co.jp</t>
  </si>
  <si>
    <t>http://stomatol.umin.jp/</t>
  </si>
  <si>
    <t>https://www.jstage.jst.go.jp/browse/osi</t>
  </si>
  <si>
    <t>osj</t>
  </si>
  <si>
    <t>ORNITHOLOGICAL SCIENCE</t>
  </si>
  <si>
    <t>1347-0558</t>
  </si>
  <si>
    <t>The Ornithological Society of Japan</t>
  </si>
  <si>
    <t>TOKAI UNIVERSITY, Department of Biology, School of Biological Sciences, Minamisawa 5-1-1-1, Minami-ku, Sapporo, Hokkaido, 005-8601, JAPAN</t>
  </si>
  <si>
    <t>secretary(at)ornithology.jp</t>
  </si>
  <si>
    <t>http://ornithology.jp/en/</t>
  </si>
  <si>
    <t>https://www.jstage.jst.go.jp/browse/osj</t>
  </si>
  <si>
    <t>prpsj</t>
  </si>
  <si>
    <t>Paleontological Research</t>
  </si>
  <si>
    <t>1342-8144</t>
  </si>
  <si>
    <t>1880-0068</t>
  </si>
  <si>
    <t>PALAEONTOLOGICAL SOCIETY OF JAPAN</t>
  </si>
  <si>
    <t>The Palaeontological Society of Japan, Toshin Building, 2-27-2 Hongo, Bunkyo-ku, Tokyo 113-0033 Japan</t>
  </si>
  <si>
    <t>psj-office(at)world.ocn.ne.jp</t>
  </si>
  <si>
    <t>https://www.jstage.jst.go.jp/browse/prpsj</t>
  </si>
  <si>
    <t>mripapers</t>
  </si>
  <si>
    <t>Papers in Meteorology and Geophysics</t>
  </si>
  <si>
    <t>0031-126X</t>
  </si>
  <si>
    <t>1880-6643</t>
  </si>
  <si>
    <t>Japan Meteorological Agency / Meteorological Research Institute</t>
  </si>
  <si>
    <t>1-1 Nagamine, Tsukuba-shi, Ibaraki-ken 305-0052 Japan</t>
  </si>
  <si>
    <t>ngmn11ts(at)mri-jma.go.jp</t>
  </si>
  <si>
    <t>http://www.mri-jma.go.jp/index_en.html</t>
  </si>
  <si>
    <t>https://www.jstage.jst.go.jp/browse/mripapers</t>
  </si>
  <si>
    <t>pdj</t>
  </si>
  <si>
    <t>Pediatric Dental Journal</t>
  </si>
  <si>
    <t>0917-2394</t>
  </si>
  <si>
    <t>1880-3997</t>
  </si>
  <si>
    <t>The Japanese Society of Pediatric Dentistry</t>
  </si>
  <si>
    <t>c/o Koku Hoken Kyokai 43-9, Komagome 1-chome, Toshima-ku, Tokyo 170-0003</t>
  </si>
  <si>
    <t>https://www.jstage.jst.go.jp/browse/pdj</t>
  </si>
  <si>
    <t>cpb1953</t>
  </si>
  <si>
    <t>Pharmaceutical Bulletin</t>
  </si>
  <si>
    <t>0369-9471</t>
  </si>
  <si>
    <t>1881-1345</t>
  </si>
  <si>
    <t>https://www.jstage.jst.go.jp/browse/cpb1953</t>
  </si>
  <si>
    <t>pbr</t>
  </si>
  <si>
    <t>Plankton and Benthos Research</t>
  </si>
  <si>
    <t>1880-8247</t>
  </si>
  <si>
    <t>1882-627X</t>
  </si>
  <si>
    <t>The Plankton Society of Japan, The Japanese Association of Benthology</t>
  </si>
  <si>
    <t>The University of Tokyo, 5-1-5 Kashiwanoha, Kashiwa, Chiba 277-8563,</t>
  </si>
  <si>
    <t>kfuruya(at)fs.a.u-tokyo.ac.jp</t>
  </si>
  <si>
    <t>https://www.jstage.jst.go.jp/browse/pbr</t>
  </si>
  <si>
    <t>plantbiotechnology</t>
  </si>
  <si>
    <t>Plant Biotechnology</t>
  </si>
  <si>
    <t>1342-4580</t>
  </si>
  <si>
    <t>1347-6114</t>
  </si>
  <si>
    <t>Japanese Society for Plant Biotechnology</t>
  </si>
  <si>
    <t>c/o International Academic Printing Co., Ltd. 358-5 Yamabukicho Shinjuku-ku Tokyo, Japan 162-0801</t>
  </si>
  <si>
    <t>jspcmb-post(at)bunken.co.jp</t>
  </si>
  <si>
    <t>https://www.jspb.jp/</t>
  </si>
  <si>
    <t>https://www.jstage.jst.go.jp/browse/plantbiotechnology</t>
  </si>
  <si>
    <t>pps</t>
  </si>
  <si>
    <t>Plant Production Science</t>
  </si>
  <si>
    <t>1343-943X</t>
  </si>
  <si>
    <t>1349-1008</t>
  </si>
  <si>
    <t>CROP SCIENCE SOCIETY OF JAPAN</t>
  </si>
  <si>
    <t>2-22-4,Shinkawa,Chuo-ku,Tokyo 104-0033,Japan</t>
  </si>
  <si>
    <t>cssj-jim(at)cropscience.jp</t>
  </si>
  <si>
    <t>http://www.cropscience.jp/e/index.html</t>
  </si>
  <si>
    <t>https://www.jstage.jst.go.jp/browse/pps</t>
  </si>
  <si>
    <t>plantroot</t>
  </si>
  <si>
    <t>Plant Root</t>
  </si>
  <si>
    <t>1881-6754</t>
  </si>
  <si>
    <t>Japanese Society for Root Research</t>
  </si>
  <si>
    <t>JSRR (Neken), c/o Kyoritsu, Shin Kyoritsu Building 2F, Shinkawa 2-22-4, Chuo-ku, Tokyo 104-0033, Japan</t>
  </si>
  <si>
    <t>neken2022(at)jsrr.jp</t>
  </si>
  <si>
    <t>http://www.jsrr.jp/e/</t>
  </si>
  <si>
    <t>https://www.jstage.jst.go.jp/browse/plantroot</t>
  </si>
  <si>
    <t>pfr</t>
  </si>
  <si>
    <t>Plasma and Fusion Research</t>
  </si>
  <si>
    <t>1880-6821</t>
  </si>
  <si>
    <t>The Japan Society of Plasma Science and Nuclear Fusion Research</t>
  </si>
  <si>
    <t>3-1-1-4F, Uchiyama, Chikusa ku, Nagoya 464-0075, Japan</t>
  </si>
  <si>
    <t>journal(at)jspf.or.jp</t>
  </si>
  <si>
    <t>http://www.jspf.or.jp/</t>
  </si>
  <si>
    <t>https://www.jstage.jst.go.jp/browse/pfr</t>
  </si>
  <si>
    <t>pjab</t>
  </si>
  <si>
    <t>Proceedings of the Japan Academy, Series B</t>
  </si>
  <si>
    <t>0386-2208</t>
  </si>
  <si>
    <t>1349-2896</t>
  </si>
  <si>
    <t>The Japan Academy</t>
  </si>
  <si>
    <t>7-32 Ueno Park, Taito-ku, Tokyo 110-0007, Japan</t>
  </si>
  <si>
    <t>proc-b(at)mext.go.jp</t>
  </si>
  <si>
    <t>http://www.japan-acad.go.jp/en/publishing/pja_b.html</t>
  </si>
  <si>
    <t>https://www.jstage.jst.go.jp/browse/pjab</t>
  </si>
  <si>
    <t>kyotoms1969</t>
  </si>
  <si>
    <t>Publications of the Research Institute for Mathematical Sciences</t>
  </si>
  <si>
    <t>0034-5318</t>
  </si>
  <si>
    <t>1663-4926</t>
  </si>
  <si>
    <t>Research Institute forMathematical Sciences</t>
  </si>
  <si>
    <t>Oiwake-cho, Kitashirakawa, Sakyo-ku, Kyoto 606-8502 Japan</t>
  </si>
  <si>
    <t>prims(at)kurims.kyoto-u.ac.jp</t>
  </si>
  <si>
    <t>http://www.kurims.kyoto-u.ac.jp/en/index.html</t>
  </si>
  <si>
    <t>https://www.jstage.jst.go.jp/browse/kyotoms1969</t>
  </si>
  <si>
    <t>rtriqr</t>
  </si>
  <si>
    <t>Quarterly Report of RTRI</t>
  </si>
  <si>
    <t>0033-9008</t>
  </si>
  <si>
    <t>1880-1765</t>
  </si>
  <si>
    <t>Railway Technical Research Institute</t>
  </si>
  <si>
    <t>2-8-38, Hikari-cho, Kokubunji-shi, Tokyo 185-8540 Japan</t>
  </si>
  <si>
    <t>infocenter(at)rtri.or.jp</t>
  </si>
  <si>
    <t>https://www.rtri.or.jp/eng/</t>
  </si>
  <si>
    <t>https://www.jstage.jst.go.jp/browse/rtriqr</t>
  </si>
  <si>
    <t>radioisotopes</t>
  </si>
  <si>
    <t>RADIOISOTOPES</t>
  </si>
  <si>
    <t>0033-8303</t>
  </si>
  <si>
    <t>1884-4111</t>
  </si>
  <si>
    <t>Japan Radioisotope Association</t>
  </si>
  <si>
    <t>2-28-45, Honkomagome, Bunkyo-ku, Tokyo 113-8941, Japan</t>
  </si>
  <si>
    <t>radioisotopes(at)jrias.or.jp</t>
  </si>
  <si>
    <t>http://www.jrias.or.jp/</t>
  </si>
  <si>
    <t>https://www.jstage.jst.go.jp/browse/radioisotopes</t>
  </si>
  <si>
    <t>jsaereview</t>
  </si>
  <si>
    <t>Review of Automotive Engineering</t>
  </si>
  <si>
    <t>1349-4724</t>
  </si>
  <si>
    <t>1349-4740</t>
  </si>
  <si>
    <t>Society of Automotive Engineers of Japan</t>
  </si>
  <si>
    <t>10-2 GOBANCHO, CHIYODA-KU, TOKYO, 102-0076 JAPAN</t>
  </si>
  <si>
    <t>http://www.jsae.or.jp/en/</t>
  </si>
  <si>
    <t>https://www.jstage.jst.go.jp/browse/jsaereview</t>
  </si>
  <si>
    <t>ras</t>
  </si>
  <si>
    <t>Reviews in Agricultural Science</t>
  </si>
  <si>
    <t>2187-090X</t>
  </si>
  <si>
    <t>The United Graduate Schools of Agricultural Sciences, Japan</t>
  </si>
  <si>
    <t>1-1, Yanagido, Gifu-shi, Gifu 501-1193 Japan</t>
  </si>
  <si>
    <t>ras(at)agrsci.jp</t>
  </si>
  <si>
    <t>http://www.agrsci.jp/ugsas-all/en/index.html</t>
  </si>
  <si>
    <t>https://www.jstage.jst.go.jp/browse/ras</t>
  </si>
  <si>
    <t>sandf</t>
  </si>
  <si>
    <t>SOILS AND FOUNDATIONS</t>
  </si>
  <si>
    <t>0038-0806</t>
  </si>
  <si>
    <t>1881-1418</t>
  </si>
  <si>
    <t>The Japanese Geotechnical Society</t>
  </si>
  <si>
    <t>4-38-2 Sengoku, Bunkyo-ku, Tokyo 112-0011, Japan</t>
  </si>
  <si>
    <t>kaishi(at)jiban.or.jp</t>
  </si>
  <si>
    <t>http://www.jiban.or.jp/</t>
  </si>
  <si>
    <t>https://www.jstage.jst.go.jp/browse/sandf</t>
  </si>
  <si>
    <t>sola</t>
  </si>
  <si>
    <t>SOLA</t>
  </si>
  <si>
    <t>1349-6476</t>
  </si>
  <si>
    <t>Meteorological Society of Japan</t>
  </si>
  <si>
    <t>Meteorological Society of Japan c/o Japan Meteorological Agency, 3-6-9 Toranomon, Minato-ku, Tokyo, 105-0001 JAPAN</t>
  </si>
  <si>
    <t>sola_edit(at)metsoc.or.jp</t>
  </si>
  <si>
    <t>https://www.jstage.jst.go.jp/browse/sola</t>
  </si>
  <si>
    <t>serdj</t>
  </si>
  <si>
    <t>Solvent Extraction Research and Development, Japan</t>
  </si>
  <si>
    <t>1341-7215</t>
  </si>
  <si>
    <t>2188-4765</t>
  </si>
  <si>
    <t>Japan Association of Solvent Extraction</t>
  </si>
  <si>
    <t>Editorial Office of Japan Association of Solvent Extraction, c/o Department of Chemistry, Graduate School of Science, Osaka University, Machikaneyama-machi, Toyonaka, Osaka, 560-0043, Japan</t>
  </si>
  <si>
    <t>serdj(at)solventextraction.gr.jp</t>
  </si>
  <si>
    <t>http://www.solventextraction.gr.jp</t>
  </si>
  <si>
    <t>https://www.jstage.jst.go.jp/browse/serdj</t>
  </si>
  <si>
    <t>seas</t>
  </si>
  <si>
    <t>Southeast Asian Studies</t>
  </si>
  <si>
    <t>2186-7275</t>
  </si>
  <si>
    <t>2423-8686</t>
  </si>
  <si>
    <t>Center for Southeast Asian Studies, Kyoto University</t>
  </si>
  <si>
    <t>46 Shimoadachi-cho, Yoshida, Sakyo-ku, Kyoto 606-8501, Japan</t>
  </si>
  <si>
    <t>english-editorial(at)cseas.kyoto-u.ac.jp</t>
  </si>
  <si>
    <t>https://www.jstage.jst.go.jp/browse/seas</t>
  </si>
  <si>
    <t>specdiv</t>
  </si>
  <si>
    <t>Species Diversity</t>
  </si>
  <si>
    <t>1342-1670</t>
  </si>
  <si>
    <t>2189-7301</t>
  </si>
  <si>
    <t>The Japanese Society of Systematic Zoology</t>
  </si>
  <si>
    <t>Graduate School of Humanities and Social Sciences, Hiroshima University, Kagamiyama 1-1-1, Higashihiroshima, Hiroshima 739-8524, Japan</t>
  </si>
  <si>
    <t>species_diversity(at)jssz.sakura.ne.jp</t>
  </si>
  <si>
    <t>https://www.jstage.jst.go.jp/browse/specdiv</t>
  </si>
  <si>
    <t>ssrr</t>
  </si>
  <si>
    <t>Spine Surgery and Related Research</t>
  </si>
  <si>
    <t>2432-261X</t>
  </si>
  <si>
    <t>The Japanese Society for Spine Surgery and Related Research</t>
  </si>
  <si>
    <t>1-1-1 Hitotsubashi, Chiyoda-ku, Tokyo 100-0003 Japan</t>
  </si>
  <si>
    <t>ssrr(at)kyorin.co.jp</t>
  </si>
  <si>
    <t>http://ssrr-journal.jp/</t>
  </si>
  <si>
    <t>https://www.jstage.jst.go.jp/browse/ssrr</t>
  </si>
  <si>
    <t>jsceseee</t>
  </si>
  <si>
    <t>STRUCTURAL ENGINEERING / EARTHQUAKE ENGINEERING</t>
  </si>
  <si>
    <t>0289-8063</t>
  </si>
  <si>
    <t>1882-3424</t>
  </si>
  <si>
    <t>Japan Society of Civil Engineers</t>
  </si>
  <si>
    <t>YOTSUYA 1-CHOME SHINJUKU-KU, TOKYO,160-0004 JAPAN</t>
  </si>
  <si>
    <t>edi(at)jsce.or.jp</t>
  </si>
  <si>
    <t>http://www.jsce-int.org/</t>
  </si>
  <si>
    <t>https://www.jstage.jst.go.jp/browse/jsceseee</t>
  </si>
  <si>
    <t>syntheng</t>
  </si>
  <si>
    <t>Synthesiology English edition</t>
  </si>
  <si>
    <t>1883-0978</t>
  </si>
  <si>
    <t>1883-2318</t>
  </si>
  <si>
    <t>National Institute of Advanced Industrial Science and Technology</t>
  </si>
  <si>
    <t>AIST Tsukuba Central 2 Tsukuba, Ibaraki 305-8568 Japan</t>
  </si>
  <si>
    <t>synthesiology-ml(at)aist.go.jp</t>
  </si>
  <si>
    <t>http://www.aist.go.jp/index_en.html</t>
  </si>
  <si>
    <t>https://www.jstage.jst.go.jp/browse/syntheng</t>
  </si>
  <si>
    <t>btmd</t>
  </si>
  <si>
    <t>THE BULLETIN OF TOKYO MEDICAL AND DENTAL UNIVERSITY</t>
  </si>
  <si>
    <t>0040-8921</t>
  </si>
  <si>
    <t>2435-0761</t>
  </si>
  <si>
    <t>https://www.jstage.jst.go.jp/browse/btmd</t>
  </si>
  <si>
    <t>hortj</t>
  </si>
  <si>
    <t>The Horticulture Journal</t>
  </si>
  <si>
    <t>2189-0102</t>
  </si>
  <si>
    <t>2189-0110</t>
  </si>
  <si>
    <t>The Japanese Society for Horticultural Science</t>
  </si>
  <si>
    <t>JSHS Office c/o Nakanishi Printing, Shimotachiuri Ogawa Higashi, Kamikyoku, Kyoto 602-8048, Japan</t>
  </si>
  <si>
    <t>jshs(at)nacos.com</t>
  </si>
  <si>
    <t>http://www.jshs.jp/modules/en/index.php?content_id=1</t>
  </si>
  <si>
    <t>https://www.jstage.jst.go.jp/browse/hortj</t>
  </si>
  <si>
    <t>nctam</t>
  </si>
  <si>
    <t>Theoretical and Applied Mechanics Japan</t>
  </si>
  <si>
    <t>1348-0693</t>
  </si>
  <si>
    <t>1349-4244</t>
  </si>
  <si>
    <t>National Committee for IUTAM</t>
  </si>
  <si>
    <t>Ropongi 7-22-34, Minato-ku, Tokyo 106-8555, Japan</t>
  </si>
  <si>
    <t>s245(at)scj.go.jp</t>
  </si>
  <si>
    <t>https://www.jstage.jst.go.jp/browse/nctam</t>
  </si>
  <si>
    <t>tjem</t>
  </si>
  <si>
    <t>The Tohoku Journal of Experimental Medicine</t>
  </si>
  <si>
    <t>0040-8727</t>
  </si>
  <si>
    <t>1349-3329</t>
  </si>
  <si>
    <t>Tohoku University Medical Press</t>
  </si>
  <si>
    <t>2-1 Seiryomachi, Aoba-ku, Sendai, 980-8575 JAPAN</t>
  </si>
  <si>
    <t>office(at)journal.med.tohoku.ac.jp</t>
  </si>
  <si>
    <t>http://www.journal.med.tohoku.ac.jp/</t>
  </si>
  <si>
    <t>https://www.jstage.jst.go.jp/browse/tjem</t>
  </si>
  <si>
    <t>tmj</t>
  </si>
  <si>
    <t>Tohoku Mathematical Journal, Second Series</t>
  </si>
  <si>
    <t>0040-8735</t>
  </si>
  <si>
    <t>2186-585X</t>
  </si>
  <si>
    <t>Mathematical Institute, Tohoku University</t>
  </si>
  <si>
    <t>Mathematical Institute, Tohoku University, Sendai 980-8578, Japan</t>
  </si>
  <si>
    <t>tmj(at)math.tohoku.ac.jp</t>
  </si>
  <si>
    <t>http://www.math.tohoku.ac.jp/tmj/index.html</t>
  </si>
  <si>
    <t>https://www.jstage.jst.go.jp/browse/tmj</t>
  </si>
  <si>
    <t>tjsass</t>
  </si>
  <si>
    <t>TRANSACTIONS OF THE JAPAN SOCIETY FOR AERONAUTICAL AND SPACE SCIENCES</t>
  </si>
  <si>
    <t>0549-3811</t>
  </si>
  <si>
    <t>2189-4205</t>
  </si>
  <si>
    <t>THE JAPAN SOCIETY FOR AERONAUTICAL AND SPACE SCIENCES</t>
  </si>
  <si>
    <t>Kinsan-Bldg4F, 4-1-21Nihonbashi-Muromachi Chuo-ku, Tokyo 103-0022, Japan</t>
  </si>
  <si>
    <t>hino(at)jsass.or.jp</t>
  </si>
  <si>
    <t>https://www.jsass.or.jp/web/</t>
  </si>
  <si>
    <t>https://www.jstage.jst.go.jp/browse/tjsass</t>
  </si>
  <si>
    <t>isijinternational1966</t>
  </si>
  <si>
    <t>Transactions of the Iron and Steel Institute of Japan</t>
  </si>
  <si>
    <t>0021-1583</t>
  </si>
  <si>
    <t>1881-1183</t>
  </si>
  <si>
    <t>Tekko Kaikan(5F) 3-2-10, Nihonbashi-Kayabacho, Chuo-ku,Tokyo 103-0025 JAPAN</t>
  </si>
  <si>
    <t>https://www.isij.or.jp/?lang=english</t>
  </si>
  <si>
    <t>03-3669-5933</t>
  </si>
  <si>
    <t>03-3669-5934</t>
  </si>
  <si>
    <t>https://www.jstage.jst.go.jp/browse/isijinternational1966</t>
  </si>
  <si>
    <t>matertrans1960</t>
  </si>
  <si>
    <t>Transactions of the Japan Institute of Metals</t>
  </si>
  <si>
    <t>0021-4434</t>
  </si>
  <si>
    <t>2432-4701</t>
  </si>
  <si>
    <t>https://www.jstage.jst.go.jp/browse/matertrans1960</t>
  </si>
  <si>
    <t>tigg</t>
  </si>
  <si>
    <t>Trends in Glycoscience and Glycotechnology</t>
  </si>
  <si>
    <t>0915-7352</t>
  </si>
  <si>
    <t>1883-2113</t>
  </si>
  <si>
    <t>FCCA(Forum: Carbohydrates Coming of Age)</t>
  </si>
  <si>
    <t>358-5, Yamabuki-cho, Shinzyuku-ku, Tokyo 162-0801 Japan</t>
  </si>
  <si>
    <t>fcca-post(at)bunken.co.jp</t>
  </si>
  <si>
    <t>http://www.fcca.gr.jp</t>
  </si>
  <si>
    <t>https://www.jstage.jst.go.jp/browse/tigg</t>
  </si>
  <si>
    <t>trol</t>
  </si>
  <si>
    <t>Tribology Online</t>
  </si>
  <si>
    <t>1881-2198</t>
  </si>
  <si>
    <t>1881-218X</t>
  </si>
  <si>
    <t>Japanese Society of Tribologists</t>
  </si>
  <si>
    <t>Kikai-Shinko-Kaikan 407-2, 3-5-8 Shibakoen, Minato-ku, Tokyo 105-0011 JAPAN</t>
  </si>
  <si>
    <t>jast(at)tribology.jp</t>
  </si>
  <si>
    <t>https://www.tribology.jp/indexe.htm</t>
  </si>
  <si>
    <t>https://www.jstage.jst.go.jp/browse/trol</t>
  </si>
  <si>
    <t>tmh</t>
  </si>
  <si>
    <t>Tropical Medicine and Health</t>
  </si>
  <si>
    <t>1348-8945</t>
  </si>
  <si>
    <t>1349-4147</t>
  </si>
  <si>
    <t>Japanese Society of Tropical Medicine</t>
  </si>
  <si>
    <t>Nagasaki University, Sakamoto 1-12-4, Nagasaki 852-8523, JAPAN</t>
  </si>
  <si>
    <t>jstmsecr(at)tm.nagasaki-u.ac.jp</t>
  </si>
  <si>
    <t>http://www.tm.nagasaki-u.ac.jp/society/jstm/</t>
  </si>
  <si>
    <t>095-819-7804</t>
  </si>
  <si>
    <t>095-819-7805</t>
  </si>
  <si>
    <t>https://www.jstage.jst.go.jp/browse/tmh</t>
  </si>
  <si>
    <t>xraystruct</t>
  </si>
  <si>
    <t>X-ray Structure Analysis Online</t>
  </si>
  <si>
    <t>1883-3578</t>
  </si>
  <si>
    <t>xsao_desk(at)jsac.or.jp</t>
  </si>
  <si>
    <t>https://www.jsac.jp/english-page/</t>
  </si>
  <si>
    <t>https://www.jstage.jst.go.jp/browse/xraystruct</t>
  </si>
  <si>
    <t>yakushi</t>
  </si>
  <si>
    <t>YAKUGAKU ZASSHI</t>
  </si>
  <si>
    <t>0031-6903</t>
  </si>
  <si>
    <t>1347-5231</t>
  </si>
  <si>
    <t>https://www.jstage.jst.go.jp/browse/yakushi</t>
  </si>
  <si>
    <t>yam</t>
  </si>
  <si>
    <t>Yonago Acta Medica</t>
  </si>
  <si>
    <t>1346-8049</t>
  </si>
  <si>
    <t>0513-5710</t>
  </si>
  <si>
    <t>Tottori University Medical Press</t>
  </si>
  <si>
    <t>86 Nishi-cho,Yonago City,Tottori Pref., 683-8503, Japan</t>
  </si>
  <si>
    <t>yamed(at)tottori-u.ac.jp</t>
  </si>
  <si>
    <t>http://www.lib.tottori-u.ac.jp/yam/yam.html</t>
  </si>
  <si>
    <t>https://www.jstage.jst.go.jp/browse/yam</t>
  </si>
  <si>
    <t>jcorr</t>
  </si>
  <si>
    <t>Zairyo-to-Kankyo</t>
  </si>
  <si>
    <t>0917-0480</t>
  </si>
  <si>
    <t>1881-9664</t>
  </si>
  <si>
    <t>Japan Society of Corrosion Engineering</t>
  </si>
  <si>
    <t>2-13-10, Hongo, Bunkyo-ku, Tokyo, 113-0033</t>
  </si>
  <si>
    <t>ysm.hng-113-0033(at)jcorr.or.jp</t>
  </si>
  <si>
    <t>http://www.jcorr.or.jp/</t>
  </si>
  <si>
    <t>https://www.jstage.jst.go.jp/browse/jcorr</t>
  </si>
  <si>
    <t>ajhs</t>
  </si>
  <si>
    <t>Asian Journal of Human Services</t>
  </si>
  <si>
    <t>2186-3350</t>
  </si>
  <si>
    <t>2188-059X</t>
  </si>
  <si>
    <t>Asian Society of Human Services</t>
  </si>
  <si>
    <t>1 Senbaru,NishiharaOkinawa Japan 903-0213</t>
  </si>
  <si>
    <t>ajhs.hensyu(at)gmail.com</t>
  </si>
  <si>
    <t>http://www.ashs-human.net/</t>
  </si>
  <si>
    <t>https://www.jstage.jst.go.jp/browse/ajhs</t>
  </si>
  <si>
    <t>arerugi</t>
  </si>
  <si>
    <t>Japanese Journal of Allergology</t>
  </si>
  <si>
    <t>Japanese</t>
  </si>
  <si>
    <t>0021-4884</t>
  </si>
  <si>
    <t>1347-7935</t>
  </si>
  <si>
    <t>https://www.jsaweb.jp/modules/en/index.php?content_id=1</t>
  </si>
  <si>
    <t>https://www.jstage.jst.go.jp/browse/arerugi</t>
  </si>
  <si>
    <t>jjmp</t>
  </si>
  <si>
    <t>Japanese Journal of Medical Physics (Igakubutsuri)</t>
  </si>
  <si>
    <t>1345-5354</t>
  </si>
  <si>
    <t>2186-9634</t>
  </si>
  <si>
    <t>Japan Society of Medical Physics</t>
  </si>
  <si>
    <t>c/o International Academic Publishing Co., Ltd., 358-5 Yamabukicho, Shinjuku-ku, Tokyo 162-0801</t>
  </si>
  <si>
    <t>jsmp-post(at)bunken.co.jp</t>
  </si>
  <si>
    <t>http://www.jsmp.org/</t>
  </si>
  <si>
    <t>https://www.jstage.jst.go.jp/browse/jjmp</t>
  </si>
  <si>
    <t>jjg</t>
  </si>
  <si>
    <t>The Japanese Journal of Genetics</t>
  </si>
  <si>
    <t>0021-504X</t>
  </si>
  <si>
    <t>1880-5787</t>
  </si>
  <si>
    <t>japgenet(at)lab.nig.ac.jp</t>
  </si>
  <si>
    <t>https://www.jstage.jst.go.jp/browse/jjg</t>
  </si>
  <si>
    <t>iryo1946</t>
  </si>
  <si>
    <t>Japanese Journal of National Medical Services</t>
  </si>
  <si>
    <t>0021-1699</t>
  </si>
  <si>
    <t>1884-8729</t>
  </si>
  <si>
    <t>Japanese Society of National Medical Services</t>
  </si>
  <si>
    <t>2-5-1,Higashigaoka, Meguro-ku,Tokyo,152-8902 Japan</t>
  </si>
  <si>
    <t>iryogakkai(at)gmail.com</t>
  </si>
  <si>
    <t>03-5712-5058</t>
  </si>
  <si>
    <t>03-5712-5088</t>
  </si>
  <si>
    <t>https://www.jstage.jst.go.jp/browse/iryo1946</t>
  </si>
  <si>
    <t>jsv</t>
  </si>
  <si>
    <t>Uirusu</t>
  </si>
  <si>
    <t>0042-6857</t>
  </si>
  <si>
    <t>1884-3433</t>
  </si>
  <si>
    <t>The Japanese Society for Virology</t>
  </si>
  <si>
    <t>4-13-18 Koishikawa,Bunkyo-ku,Tokyo 112-0002,Japan</t>
  </si>
  <si>
    <t>biseibutsu-com(at)umin.ac.jp</t>
  </si>
  <si>
    <t>https://www.jstage.jst.go.jp/browse/jsv</t>
  </si>
  <si>
    <t>jar</t>
  </si>
  <si>
    <t>Earozoru Kenkyu</t>
  </si>
  <si>
    <t>0912-2834</t>
  </si>
  <si>
    <t>1881-543X</t>
  </si>
  <si>
    <t>Japan Association of Aerosol Science and Technology</t>
  </si>
  <si>
    <t>332-6 Yamabukicho, Shinjuku-ku, Tokyo 162-0801 Japan</t>
  </si>
  <si>
    <t>jaast-edit(at)bunken.co.jp</t>
  </si>
  <si>
    <t>http://www.jaast.jp/index.shtml</t>
  </si>
  <si>
    <t>03-6824-9363</t>
  </si>
  <si>
    <t>03-5206-5332</t>
  </si>
  <si>
    <t>https://www.jstage.jst.go.jp/browse/jar</t>
  </si>
  <si>
    <t>jhs1956</t>
  </si>
  <si>
    <t>Eisei kagaku</t>
  </si>
  <si>
    <t>0013-273X</t>
  </si>
  <si>
    <t>https://www.jstage.jst.go.jp/browse/jhs1956</t>
  </si>
  <si>
    <t>itej</t>
  </si>
  <si>
    <t>The Journal of The Institute of Image Information and Television Engineers</t>
  </si>
  <si>
    <t>1342-6907</t>
  </si>
  <si>
    <t>1881-6908</t>
  </si>
  <si>
    <t>Kikai Shinko Kaikan 403, 3-5-8 Shiba Koen, Minato-ku, Tokyo 105-0011, Japan</t>
  </si>
  <si>
    <t>ronbun(at)ite.or.jp</t>
  </si>
  <si>
    <t>http://www.ite.or.jp/</t>
  </si>
  <si>
    <t>https://www.jstage.jst.go.jp/browse/itej</t>
  </si>
  <si>
    <t>jiep</t>
  </si>
  <si>
    <t>Journal of The Japan Institute of Electronics Packaging</t>
  </si>
  <si>
    <t>1343-9677</t>
  </si>
  <si>
    <t>1884-121X</t>
  </si>
  <si>
    <t>The Japan Institute of Electronics Packaging</t>
  </si>
  <si>
    <t>3-12-2 Nishiogi-kita, Suginami-ku,Tokyo 167-0042 Japan</t>
  </si>
  <si>
    <t>info(at)jiep.or.jp</t>
  </si>
  <si>
    <t>http://jiep.or.jp/</t>
  </si>
  <si>
    <t>https://www.jstage.jst.go.jp/browse/jiep</t>
  </si>
  <si>
    <t>jjshs</t>
  </si>
  <si>
    <t>Journal of the Japanese Society for Horticultural Science</t>
  </si>
  <si>
    <t>0013-7626</t>
  </si>
  <si>
    <t>1880-358X</t>
  </si>
  <si>
    <t>THE JAPANESE SOCIETY FOR HORTICULTURAL SCIENCE</t>
  </si>
  <si>
    <t>Nakanishi Printing Co., Ltd. Shimotachiuri OgawaHigashi-iru, Kamigyo-ku, Kyoto-City, Kyoto 602-8048 Japan</t>
  </si>
  <si>
    <t>hortj(at)jshs.jp</t>
  </si>
  <si>
    <t>https://www.jstage.jst.go.jp/browse/jjshs</t>
  </si>
  <si>
    <t>ece</t>
  </si>
  <si>
    <t>Ecology and Civil Engineering</t>
  </si>
  <si>
    <t>1344-3755</t>
  </si>
  <si>
    <t>1882-5974</t>
  </si>
  <si>
    <t>Ecology and Civil Engineering Society</t>
  </si>
  <si>
    <t>405 Kojimachi Royal Bldg. 4-7-5 Kojimachi, Chiyoda-ku, Tokyo 102-0083.</t>
  </si>
  <si>
    <t>eces-manager(at)ecesj.com</t>
  </si>
  <si>
    <t>http://www.ecesj.com</t>
  </si>
  <si>
    <t>https://www.jstage.jst.go.jp/browse/ece</t>
  </si>
  <si>
    <t>jjlp</t>
  </si>
  <si>
    <t>The Japan Journal of Logopedics and Phoniatrics</t>
  </si>
  <si>
    <t>0030-2813</t>
  </si>
  <si>
    <t>1884-3646</t>
  </si>
  <si>
    <t>The Japan Society of Logopedics and Phoniatrics</t>
  </si>
  <si>
    <t>Hakuo Building 5F, 2-3-10, Koraku, Bunkyo-ku, Tokyo 112-0004 Japan</t>
  </si>
  <si>
    <t>onsei(at)jslp.org</t>
  </si>
  <si>
    <t>http://www.jslp.org/e-index.htm</t>
  </si>
  <si>
    <t>https://www.jstage.jst.go.jp/browse/jjlp</t>
  </si>
  <si>
    <t>kakoronbunshu</t>
  </si>
  <si>
    <t>KAGAKU KOGAKU RONBUNSHU</t>
  </si>
  <si>
    <t>0386-216X</t>
  </si>
  <si>
    <t>1349-9203</t>
  </si>
  <si>
    <t>Kyoritsu Building, 4-6-19, Kohinata, Bunkyo-ku, Tokyo 112-0006, Japan</t>
  </si>
  <si>
    <t>wabunron(at)scej.org</t>
  </si>
  <si>
    <t>https://www.scej.org/en/</t>
  </si>
  <si>
    <t>https://www.jstage.jst.go.jp/browse/kakoronbunshu</t>
  </si>
  <si>
    <t>kaseki</t>
  </si>
  <si>
    <t>Fossils</t>
  </si>
  <si>
    <t>0022-9202</t>
  </si>
  <si>
    <t>2424-2632</t>
  </si>
  <si>
    <t>Palaeontological Society of Japan</t>
  </si>
  <si>
    <t>Hongo MT Bldg., 7-2-2 Hongo, Bunkyo-ku, Tokyo 113-0033 JAPAN</t>
  </si>
  <si>
    <t>http://www.palaeo-soc-japan.jp/en/</t>
  </si>
  <si>
    <t>https://www.jstage.jst.go.jp/browse/kaseki</t>
  </si>
  <si>
    <t>bkpmnh</t>
  </si>
  <si>
    <t>Bulletin of the Kanagawa Prefectural Museum (Natural Science)</t>
  </si>
  <si>
    <t>0453-1906</t>
  </si>
  <si>
    <t>2189-6720</t>
  </si>
  <si>
    <t>Kanagawa Prefectural Museum of Natural History (Kanagawa Prefectural Museum)</t>
  </si>
  <si>
    <t>499 Iryuda, Odawara, Kanagawa, 250-0031, Japan</t>
  </si>
  <si>
    <t>bulletin(at)nh.kanagawa-museum.jp</t>
  </si>
  <si>
    <t>https://nh.kanagawa-museum.jp/www/contents/1617514528010/index.html</t>
  </si>
  <si>
    <t>https://www.jstage.jst.go.jp/browse/bkpmnh</t>
  </si>
  <si>
    <t>Research Report / Technical Report</t>
  </si>
  <si>
    <t>jtappij</t>
  </si>
  <si>
    <t>JAPAN TAPPI JOURNAL</t>
  </si>
  <si>
    <t>0022-815X</t>
  </si>
  <si>
    <t>1881-1000</t>
  </si>
  <si>
    <t>JAPAN TECHNICAL ASSOCIATION OF THE PULP AND PAPER INDUSTRY</t>
  </si>
  <si>
    <t>Kami Pulp Kaikan Bldg. 9-11 Ginza 3-chome Chuo-ku, Tokyo 104-8139 Japan</t>
  </si>
  <si>
    <t>kawakubo(at)japantappi.org</t>
  </si>
  <si>
    <t>http://www.japantappi.org/e/</t>
  </si>
  <si>
    <t>https://www.jstage.jst.go.jp/browse/jtappij</t>
  </si>
  <si>
    <t>rpsj</t>
  </si>
  <si>
    <t>Resources Processing</t>
  </si>
  <si>
    <t>1348-6012</t>
  </si>
  <si>
    <t>1349-9262</t>
  </si>
  <si>
    <t>The Resources Processing Society of Japan</t>
  </si>
  <si>
    <t>9-6-41 Akasaka, Minato, Tokyo 107-0052, Japan</t>
  </si>
  <si>
    <t>info(at)rpsj.org</t>
  </si>
  <si>
    <t>https://www.rpsj.org/</t>
  </si>
  <si>
    <t>03-6459-2203</t>
  </si>
  <si>
    <t>03-3403-1776</t>
  </si>
  <si>
    <t>https://www.jstage.jst.go.jp/browse/rpsj</t>
  </si>
  <si>
    <t>kansenshogakuzasshi</t>
  </si>
  <si>
    <t>Kansenshogaku Zasshi</t>
  </si>
  <si>
    <t>0387-5911</t>
  </si>
  <si>
    <t>1884-569X</t>
  </si>
  <si>
    <t>The Japanese Association for Infectious Diseases</t>
  </si>
  <si>
    <t>Nichinai BLD., 2F, Hongo, Bunkyo-ku, Tokyo, 113-0033, Japan</t>
  </si>
  <si>
    <t>jaif(at)kansensho.or.jp</t>
  </si>
  <si>
    <t>https://www.kansensho.or.jp/modules/en/index.php?content_id=1</t>
  </si>
  <si>
    <t>https://www.jstage.jst.go.jp/browse/kansenshogakuzasshi</t>
  </si>
  <si>
    <t>kanzo</t>
  </si>
  <si>
    <t>Kanzo</t>
  </si>
  <si>
    <t>0451-4203</t>
  </si>
  <si>
    <t>1881-3593</t>
  </si>
  <si>
    <t>The Japan Society of Hepatology</t>
  </si>
  <si>
    <t>Kashiwaya Building II 3-28-10 Hongo Bunkyo-ku Tokyo 113-0033, Japan</t>
  </si>
  <si>
    <t>office(at)jshep.org</t>
  </si>
  <si>
    <t>http://www.jshor.jp/</t>
  </si>
  <si>
    <t>https://www.jstage.jst.go.jp/browse/kanzo</t>
  </si>
  <si>
    <t>iieej</t>
  </si>
  <si>
    <t>The Journal of the Institute of Image Electronics Engineers of Japan</t>
  </si>
  <si>
    <t>0285-9831</t>
  </si>
  <si>
    <t>1348-0316</t>
  </si>
  <si>
    <t>The Institute of Image Electronics Engineers of Japan</t>
  </si>
  <si>
    <t>101, 3-35-4 Arakawa, Arakawa-ku Tokyo 116-0002 Japan</t>
  </si>
  <si>
    <t>hensyu(at)iieej.org</t>
  </si>
  <si>
    <t>https://www.jstage.jst.go.jp/browse/iieej</t>
  </si>
  <si>
    <t>cancersci1907</t>
  </si>
  <si>
    <t>Gann</t>
  </si>
  <si>
    <t>https://www.jstage.jst.go.jp/browse/cancersci1907</t>
  </si>
  <si>
    <t>gkk</t>
  </si>
  <si>
    <t>Japanese Magazine of Mineralogical and Petrological Sciences</t>
  </si>
  <si>
    <t>1345-630X</t>
  </si>
  <si>
    <t>1349-7979</t>
  </si>
  <si>
    <t>gkk_editorial(at)spa.nifty.com</t>
  </si>
  <si>
    <t>https://www.jstage.jst.go.jp/browse/gkk</t>
  </si>
  <si>
    <t>jmsj1882</t>
  </si>
  <si>
    <t>Journal of the Meteorological Society of Japan. Ser. I</t>
  </si>
  <si>
    <t>0026-1165</t>
  </si>
  <si>
    <t>2186-9049</t>
  </si>
  <si>
    <t>Japan Meteorological Agency 1-3-4, Ote-machi, Chiyoda-ku, Tokyo 100-0004, Japan</t>
  </si>
  <si>
    <t>jmsj(at)metsoc.jp</t>
  </si>
  <si>
    <t>http://jmsj.metsoc.jp/</t>
  </si>
  <si>
    <t>https://www.jstage.jst.go.jp/browse/jmsj1882</t>
  </si>
  <si>
    <t>jmsj</t>
  </si>
  <si>
    <t>Journal of the Meteorological Society of Japan. Ser. II</t>
  </si>
  <si>
    <t>2186-9057</t>
  </si>
  <si>
    <t>Japan Meteorological Agency 3-6-9 Toranomon, Mitato-ku, Tokyo 105-0001, Japan</t>
  </si>
  <si>
    <t>https://www.metsoc.jp/en/</t>
  </si>
  <si>
    <t>https://www.jstage.jst.go.jp/browse/jmsj</t>
  </si>
  <si>
    <t>kmj</t>
  </si>
  <si>
    <t>The Kitakanto Medical Journal</t>
  </si>
  <si>
    <t>1343-2826</t>
  </si>
  <si>
    <t>1881-1191</t>
  </si>
  <si>
    <t>The Kitakanto Medical Society</t>
  </si>
  <si>
    <t>Editorial Committee of the Kitakanto Medical Journal. Gunma University Graduate School of Medicine 39-22, Showa-machi 3-chome Maebashi-shi, Gunma 371-8511, Japan</t>
  </si>
  <si>
    <t>office.kitakan(at)gmail.com</t>
  </si>
  <si>
    <t>http://kitakan.med.gunma-u.ac.jp/</t>
  </si>
  <si>
    <t>https://www.jstage.jst.go.jp/browse/kmj</t>
  </si>
  <si>
    <t>kinoushi</t>
  </si>
  <si>
    <t>Annals of the High Performance Paper Society, Japan</t>
  </si>
  <si>
    <t>0288-5867</t>
  </si>
  <si>
    <t>2187-2740</t>
  </si>
  <si>
    <t>High Performance Paper Society, Japan</t>
  </si>
  <si>
    <t>4084-1, Kawanoe-cho, Shikokuchuo-shi, Ehime, 799-0101 Japan</t>
  </si>
  <si>
    <t>kinoushi(at)e-kami.or.jp</t>
  </si>
  <si>
    <t>https://www.jstage.jst.go.jp/browse/kinoushi</t>
  </si>
  <si>
    <t>jjep</t>
  </si>
  <si>
    <t>The Japanese Journal of Educational Psychology</t>
  </si>
  <si>
    <t>0021-5015</t>
  </si>
  <si>
    <t>2186-3075</t>
  </si>
  <si>
    <t>The Japanese Association of Educational Psychology</t>
  </si>
  <si>
    <t>Hongo Ohara Bldg., 5-24-6 Hongo, Bunkyo-ku, Tokyo, 113-0033 JAPAN</t>
  </si>
  <si>
    <t>editor(at)edupsych.jp</t>
  </si>
  <si>
    <t>https://www.edupsych.jp/</t>
  </si>
  <si>
    <t>https://www.jstage.jst.go.jp/browse/jjep</t>
  </si>
  <si>
    <t>jsfp</t>
  </si>
  <si>
    <t>Fish Pathology</t>
  </si>
  <si>
    <t>0388-788X</t>
  </si>
  <si>
    <t>1881-7335</t>
  </si>
  <si>
    <t>The Japanese Society of Fish Pathology</t>
  </si>
  <si>
    <t>1-1-1, Yayoi, Bunkyo-ku, Tokyo, 113-8657, Japan</t>
  </si>
  <si>
    <t>secretary(at)fish-pathology.com</t>
  </si>
  <si>
    <t>http://www.fish-pathology.com/</t>
  </si>
  <si>
    <t>https://www.jstage.jst.go.jp/browse/jsfp</t>
  </si>
  <si>
    <t>jji</t>
  </si>
  <si>
    <t>Japanese Journal of Ichthyology</t>
  </si>
  <si>
    <t>0021-5090</t>
  </si>
  <si>
    <t>1884-7374</t>
  </si>
  <si>
    <t>The Ichthyological Society of Japan</t>
  </si>
  <si>
    <t>Office of the Ichthyological Society of Japan, C/O International Academic Publishing, Co. Ltd. 358-5 Yamabuki-cho, Shinjuku-ku, Tokyo 162-0801, Japan</t>
  </si>
  <si>
    <t>isj-post(at)bunken.co.jp</t>
  </si>
  <si>
    <t>http://www.fish-isj.jp/index-e.html</t>
  </si>
  <si>
    <t>https://www.jstage.jst.go.jp/browse/jji</t>
  </si>
  <si>
    <t>jilm</t>
  </si>
  <si>
    <t>Journal of Japan Institute of Light Metals</t>
  </si>
  <si>
    <t>0451-5994</t>
  </si>
  <si>
    <t>1880-8018</t>
  </si>
  <si>
    <t>The Japan Institute of Light Metals</t>
  </si>
  <si>
    <t>Tsukamoto Sozan Bldg. 2-15. Ginza 4chome, Chuo-ku, Tokyo 104-0061 Japan</t>
  </si>
  <si>
    <t>jsedit(at)jilm.or.jp</t>
  </si>
  <si>
    <t>http://www.jilm.or.jp/</t>
  </si>
  <si>
    <t>https://www.jstage.jst.go.jp/browse/jilm</t>
  </si>
  <si>
    <t>jlwa</t>
  </si>
  <si>
    <t>Journal of Light Metal Welding</t>
  </si>
  <si>
    <t>0368-5306</t>
  </si>
  <si>
    <t>2186-618X</t>
  </si>
  <si>
    <t>Japan Light Metal Welding Association</t>
  </si>
  <si>
    <t>Yura Bldg, 3-37-23, Kanda-Sakuma Town, Chiyoda Ward, Tokyo Metropolis 101-0025, JAPAN</t>
  </si>
  <si>
    <t>jlwa(at)nifty.com</t>
  </si>
  <si>
    <t>http://www.jlwa.or.jp/</t>
  </si>
  <si>
    <t>https://www.jstage.jst.go.jp/browse/jlwa</t>
  </si>
  <si>
    <t>kekkaku</t>
  </si>
  <si>
    <t>Kekkaku(Tuberculosis)</t>
  </si>
  <si>
    <t>0022-9776</t>
  </si>
  <si>
    <t>1884-2410</t>
  </si>
  <si>
    <t>THE JAPANESE SOCIETY FOR TB AND NTM</t>
  </si>
  <si>
    <t>4-11-24-A101, Takanawa, MInato-ku, Tokyo 108-0074 Japan</t>
  </si>
  <si>
    <t>info(at)kekkaku.gr.jp</t>
  </si>
  <si>
    <t>https://www.kekkaku.gr.jp/</t>
  </si>
  <si>
    <t>https://www.jstage.jst.go.jp/browse/kekkaku</t>
  </si>
  <si>
    <t>gi</t>
  </si>
  <si>
    <t>Genome Informatics</t>
  </si>
  <si>
    <t>0919-9454</t>
  </si>
  <si>
    <t>2185-842X</t>
  </si>
  <si>
    <t>Japanese Society for Bioinformatics</t>
  </si>
  <si>
    <t>c/o Iwasaki Lab Department of Biological Sciences Graduate School of Science 5-1-5 Kashiwanoha, Kashiwa, Chiba 277-0882, Japan</t>
  </si>
  <si>
    <t>jsbi.jimu(at)gmail.com</t>
  </si>
  <si>
    <t>https://www.jsbi.org/en/</t>
  </si>
  <si>
    <t>https://www.jstage.jst.go.jp/browse/gi</t>
  </si>
  <si>
    <t>jshpreview</t>
  </si>
  <si>
    <t>The Review of High Pressure Science and Technology</t>
  </si>
  <si>
    <t>0917-639X</t>
  </si>
  <si>
    <t>1348-1940</t>
  </si>
  <si>
    <t>The Japan Society of High Pressure Science and Technology</t>
  </si>
  <si>
    <t>Osaka station 4 building 9F 923-674, Umeda1-11-4, Kita-ku, Osaka 530-0001, JAPAN</t>
  </si>
  <si>
    <t>editorial(at)highpressure.jp</t>
  </si>
  <si>
    <t>http://www.highpressure.jp/english/</t>
  </si>
  <si>
    <t>https://www.jstage.jst.go.jp/browse/jshpreview</t>
  </si>
  <si>
    <t>koubyou1952</t>
  </si>
  <si>
    <t>THE JOURNAL OF THE STOMATOLOGICAL SOCIETY,JAPAN</t>
  </si>
  <si>
    <t>0300-9149</t>
  </si>
  <si>
    <t>1884-5185</t>
  </si>
  <si>
    <t>The Stomatological society, Japan</t>
  </si>
  <si>
    <t>43-9 KomagomeTSBuilding 4F, Komagome 1-chome, Toshima-ku, Tokyo, Japan</t>
  </si>
  <si>
    <t>hensyu6(at)kokuhoken.or.jp</t>
  </si>
  <si>
    <t>http://wwwsoc.nii.ac.jp/koubyou/</t>
  </si>
  <si>
    <t>03-3947-8894</t>
  </si>
  <si>
    <t>03-3947-8073</t>
  </si>
  <si>
    <t>https://www.jstage.jst.go.jp/browse/koubyou1952</t>
  </si>
  <si>
    <t>kobunshi1952</t>
  </si>
  <si>
    <t>Kobunshi</t>
  </si>
  <si>
    <t>0454-1138</t>
  </si>
  <si>
    <t>2185-9825</t>
  </si>
  <si>
    <t>The Society of Polymer Science, Japan</t>
  </si>
  <si>
    <t>Shintomicho Bldg., 3-10-9 Irifune, Chuo-ku, Tokyo 104-0042, Japan</t>
  </si>
  <si>
    <t>http://www.spsj.or.jp/english-index.htm</t>
  </si>
  <si>
    <t>03-5540-3770</t>
  </si>
  <si>
    <t>03-5540-3737</t>
  </si>
  <si>
    <t>https://www.jstage.jst.go.jp/browse/kobunshi1952</t>
  </si>
  <si>
    <t>koron</t>
  </si>
  <si>
    <t>KOBUNSHI RONBUNSHU</t>
  </si>
  <si>
    <t>0386-2186</t>
  </si>
  <si>
    <t>1881-5685</t>
  </si>
  <si>
    <t>Shintomicho Bldg. 3-10-9 Irifune, Chuo-ku, Tokyo 104-0042, Japan</t>
  </si>
  <si>
    <t>online-koron(at)spsj.or.jp</t>
  </si>
  <si>
    <t>https://www.spsj.or.jp/en/index.html</t>
  </si>
  <si>
    <t>https://www.jstage.jst.go.jp/browse/koron</t>
  </si>
  <si>
    <t>lti</t>
  </si>
  <si>
    <t>Lowland Technology International</t>
  </si>
  <si>
    <t>1344-9656</t>
  </si>
  <si>
    <t>2187-8870</t>
  </si>
  <si>
    <t>International Association of Lowland Technology</t>
  </si>
  <si>
    <t>Institute of Lowland &amp; Marine Research, Saga University 1 Honjo, Saga, 840-8502 Japan</t>
  </si>
  <si>
    <t>https://www.jstage.jst.go.jp/browse/lti</t>
  </si>
  <si>
    <t>jssst</t>
  </si>
  <si>
    <t>Computer Software</t>
  </si>
  <si>
    <t>0289-6540</t>
  </si>
  <si>
    <t>Japan Society for Software Science and Technology</t>
  </si>
  <si>
    <t>Yunizo Koishikawa Urban Bldg. 5-3-13, Otsuka, Bunkyo-ku, Tokyo 112-0012, Japan</t>
  </si>
  <si>
    <t>office(at)jssst.or.jp</t>
  </si>
  <si>
    <t>http://www.jssst.or.jp/</t>
  </si>
  <si>
    <t>https://www.jstage.jst.go.jp/browse/jssst</t>
  </si>
  <si>
    <t>joh1959</t>
  </si>
  <si>
    <t>Sangyo Igaku</t>
  </si>
  <si>
    <t>0047-1879</t>
  </si>
  <si>
    <t>1881-1302</t>
  </si>
  <si>
    <t>joh-edit(at)ipec-pub.co.jp</t>
  </si>
  <si>
    <t>https://www.jstage.jst.go.jp/browse/joh1959</t>
  </si>
  <si>
    <t>sangyoeisei</t>
  </si>
  <si>
    <t>SANGYO EISEIGAKU ZASSHI</t>
  </si>
  <si>
    <t>1341-0725</t>
  </si>
  <si>
    <t>1349-533X</t>
  </si>
  <si>
    <t>Koei Bldg., 29-8, Shinjuku-1chome, Shinjuku-ku, Tokyo 160-0022, Japan</t>
  </si>
  <si>
    <t>sanei(at)letterpress.co.jp</t>
  </si>
  <si>
    <t>https://www.sanei.or.jp/?mode=view&amp;cid=352</t>
  </si>
  <si>
    <t>https://www.jstage.jst.go.jp/browse/sangyoeisei</t>
  </si>
  <si>
    <t>antibiotics1968b</t>
  </si>
  <si>
    <t>The Japanese Journal of Antibiotics</t>
  </si>
  <si>
    <t>0368-2781</t>
  </si>
  <si>
    <t>2186-5477</t>
  </si>
  <si>
    <t>Japan Antibiotics Research Association</t>
  </si>
  <si>
    <t>2-20-8 Kamiosaki Shinagawa-ku TOKYO 141-0021 JAPAN</t>
  </si>
  <si>
    <t>jja(at)antibiotics.or.jp</t>
  </si>
  <si>
    <t>http://www.antibiotics.or.jp/jara/jara-top.htm</t>
  </si>
  <si>
    <t>https://www.jstage.jst.go.jp/browse/antibiotics1968b</t>
  </si>
  <si>
    <t>antibiotics1953b</t>
  </si>
  <si>
    <t>The Journal of Antibiotics, Series B</t>
  </si>
  <si>
    <t>0447-8991</t>
  </si>
  <si>
    <t>2186-5469</t>
  </si>
  <si>
    <t>https://www.jstage.jst.go.jp/browse/antibiotics1953b</t>
  </si>
  <si>
    <t>jhbl</t>
  </si>
  <si>
    <t>The Journal of the Hattori Botanical Laboratory</t>
  </si>
  <si>
    <t>0073-0912</t>
  </si>
  <si>
    <t>2432-8944</t>
  </si>
  <si>
    <t>Obi 6-1-26, Nichinan City, Miyazaki Pref. 889-2535, Japan</t>
  </si>
  <si>
    <t>https://www.jstage.jst.go.jp/browse/jhbl</t>
  </si>
  <si>
    <t>jsms</t>
  </si>
  <si>
    <t>Journal of the Society of Materials Science, Japan</t>
  </si>
  <si>
    <t>0514-5163</t>
  </si>
  <si>
    <t>1880-7488</t>
  </si>
  <si>
    <t>The Society of Materials Science, Japan</t>
  </si>
  <si>
    <t>1-101 Yoshida-izumidono-cho, Sakyo-ku, Kyoto 606-8301, Japan</t>
  </si>
  <si>
    <t>jimu(at)office.jsms.jp</t>
  </si>
  <si>
    <t>https://www.jsms.jp/</t>
  </si>
  <si>
    <t>https://www.jstage.jst.go.jp/browse/jsms</t>
  </si>
  <si>
    <t>joralbiosci1965</t>
  </si>
  <si>
    <t>Japanese Journal of Oral Biology</t>
  </si>
  <si>
    <t>0385-0137</t>
  </si>
  <si>
    <t>1-43-9 Komagome, Toshima-ku, Tokyo, JAPAN</t>
  </si>
  <si>
    <t>http://www.jaob.jp/en_index.html</t>
  </si>
  <si>
    <t>03-3947-8873</t>
  </si>
  <si>
    <t>https://www.jstage.jst.go.jp/browse/joralbiosci1965</t>
  </si>
  <si>
    <t>jsotp</t>
  </si>
  <si>
    <t>ORAL THERAPEUTICS AND PHARMACOLOGY</t>
  </si>
  <si>
    <t>0288-1012</t>
  </si>
  <si>
    <t>1884-4928</t>
  </si>
  <si>
    <t>JAPANESE SOCIETY OF ORAL THERAPEUTICS AND PHARMACOLOGY</t>
  </si>
  <si>
    <t>Japanese Society of Oral Therapeutics and Pharmacology c/o Hitotsubashi Printing Co., Ltd. 2-4-11 Fukagawa, Koto-ku, Tokyo 135-0033, Japan</t>
  </si>
  <si>
    <t>jsotp-sec(at)daishinsha.jp</t>
  </si>
  <si>
    <t>https://www.jstage.jst.go.jp/browse/jsotp</t>
  </si>
  <si>
    <t>shizuoka</t>
  </si>
  <si>
    <t>Geoscience reports of Shizuoka University</t>
  </si>
  <si>
    <t>0388-6298</t>
  </si>
  <si>
    <t>2436-7184</t>
  </si>
  <si>
    <t>Institute of Geosciences, Faculty of Science, Shizuoka University</t>
  </si>
  <si>
    <t>Shizuoka 422-8529, Japan</t>
  </si>
  <si>
    <t>kitamura.akihisa(at)shizuoka.ac.jp</t>
  </si>
  <si>
    <t>https://www.sci.shizuoka.ac.jp/~geo/Welcome_e.html</t>
  </si>
  <si>
    <t>https://www.jstage.jst.go.jp/browse/shizuoka</t>
  </si>
  <si>
    <t>sehs</t>
  </si>
  <si>
    <t>SOCIO-ECONOMIC HISTORY</t>
  </si>
  <si>
    <t>0038-0113</t>
  </si>
  <si>
    <t>2423-9283</t>
  </si>
  <si>
    <t>THE SOCIO-ECONOMIC HISTORY SOCIETY</t>
  </si>
  <si>
    <t>The Socio-Economic History Society, c/o School of Political Science and Economics, Waseda University,1-6-1 Nishi-waseda, Shinjuku-ku, Tokyo, 169-8050 JAPAN</t>
  </si>
  <si>
    <t>sehs(at)kurenai.waseda.jp</t>
  </si>
  <si>
    <t>http://sehs.ssoj.info/?cat=52</t>
  </si>
  <si>
    <t>https://www.jstage.jst.go.jp/browse/sehs</t>
  </si>
  <si>
    <t>jssp</t>
  </si>
  <si>
    <t>Japanese Journal of Social Psychology</t>
  </si>
  <si>
    <t>0916-1503</t>
  </si>
  <si>
    <t>2189-1338</t>
  </si>
  <si>
    <t>The Japanese Society of Social Psychology</t>
  </si>
  <si>
    <t>The Japanese Society of Social Psychology Academy Center 358-5 Yamabuki-cho, Shinjuku-ku, Tokyo 162-0801 Japan</t>
  </si>
  <si>
    <t>http://www.socialpsychology.jp/index_e.html</t>
  </si>
  <si>
    <t>https://www.jstage.jst.go.jp/browse/jssp</t>
  </si>
  <si>
    <t>jieij1917</t>
  </si>
  <si>
    <t>Journal of the Illuminating Engineering Institute of Japan</t>
  </si>
  <si>
    <t>0019-2341</t>
  </si>
  <si>
    <t>2185-1506</t>
  </si>
  <si>
    <t>Suitaya Bldg. 3F, 8-4, Kanda-Tsukasa-Machi2-Chome, Chiyoda-ku, Tokyo 101-0048, Japan</t>
  </si>
  <si>
    <t>ieijjour(at)sepia.ocn.ne.jp</t>
  </si>
  <si>
    <t>http://www.ieij.or.jp/english/index.html</t>
  </si>
  <si>
    <t>03-5294-0101</t>
  </si>
  <si>
    <t>03-5294-0102</t>
  </si>
  <si>
    <t>https://www.jstage.jst.go.jp/browse/jieij1917</t>
  </si>
  <si>
    <t>jieij</t>
  </si>
  <si>
    <t>JOURNAL OF THE ILLUMINATING ENGINEERING INSTITUTE OF JAPAN</t>
  </si>
  <si>
    <t>1349-838X</t>
  </si>
  <si>
    <t>http://www.ieij.or.jp</t>
  </si>
  <si>
    <t>https://www.jstage.jst.go.jp/browse/jieij</t>
  </si>
  <si>
    <t>jsma</t>
  </si>
  <si>
    <t>Journal of The Showa Medical Association</t>
  </si>
  <si>
    <t>0037-4342</t>
  </si>
  <si>
    <t>2185-0976</t>
  </si>
  <si>
    <t>The Showa University Society</t>
  </si>
  <si>
    <t>1-5-8, Hatanodai, Shinagawa-ku, Tokyo 142-8555, Japan</t>
  </si>
  <si>
    <t>gakushikai(at)ofc.showa-u.ac.jp</t>
  </si>
  <si>
    <t>http://www10.showa-u.ac.jp/~gakushikai/gakushikai.html</t>
  </si>
  <si>
    <t>https://www.jstage.jst.go.jp/browse/jsma</t>
  </si>
  <si>
    <t>shokueishi</t>
  </si>
  <si>
    <t>Food Hygiene and Safety Science (Shokuhin Eiseigaku Zasshi)</t>
  </si>
  <si>
    <t>0015-6426</t>
  </si>
  <si>
    <t>1882-1006</t>
  </si>
  <si>
    <t>Japanese Society for Food Hygiene and Safety</t>
  </si>
  <si>
    <t>6-1, Jingu-mae 2-chome, Shibuya-ku, Tokyo 150-0001, Japan</t>
  </si>
  <si>
    <t>jimukyoku(at)foodhyg.or.jp</t>
  </si>
  <si>
    <t>https://www.jstage.jst.go.jp/browse/shokueishi</t>
  </si>
  <si>
    <t>jjapbot</t>
  </si>
  <si>
    <t>The Journal of Japanese Botany</t>
  </si>
  <si>
    <t>0022-2062</t>
  </si>
  <si>
    <t>2436-6730</t>
  </si>
  <si>
    <t>The Editorial Board of The Journal of Japanese Botany</t>
  </si>
  <si>
    <t>3586 Yoshiwara, Ami-machi, Inashiki-gun, Ibaraki, 300-1192 JAPAN</t>
  </si>
  <si>
    <t>jjb(at)mail.tsumura.co.jp</t>
  </si>
  <si>
    <t>https://www.jjbotany.com/</t>
  </si>
  <si>
    <t>https://www.jstage.jst.go.jp/browse/jjapbot</t>
  </si>
  <si>
    <t>jvsj</t>
  </si>
  <si>
    <t>Shinku</t>
  </si>
  <si>
    <t>0559-8516</t>
  </si>
  <si>
    <t>1880-9413</t>
  </si>
  <si>
    <t>https://www.jstage.jst.go.jp/browse/jvsj</t>
  </si>
  <si>
    <t>shinkeiganka</t>
  </si>
  <si>
    <t>Neuro-Ophthalmology Japan</t>
  </si>
  <si>
    <t>0289-7024</t>
  </si>
  <si>
    <t>2188-2002</t>
  </si>
  <si>
    <t>The Japanese Neuro-Ophthalmology Society</t>
  </si>
  <si>
    <t>1-15-1 Kitasato, Minami-ku, Sagamihara-shi, Kanagawa, 252-0373, JAPAN</t>
  </si>
  <si>
    <t>shinkei(at)kitasato-u.ac.jp</t>
  </si>
  <si>
    <t>http://www.shinkeiganka.com/</t>
  </si>
  <si>
    <t>https://www.jstage.jst.go.jp/browse/shinkeiganka</t>
  </si>
  <si>
    <t>jjpm</t>
  </si>
  <si>
    <t>Japanese Journal of Psychosomatic Medicine</t>
  </si>
  <si>
    <t>0385-0307</t>
  </si>
  <si>
    <t>2189-5996</t>
  </si>
  <si>
    <t>Japanese Society of Psychosomatic Medicine</t>
  </si>
  <si>
    <t>Yaesu Kato Bldg. 8F, 15-12 Nihonbashi-kabuto-cho, Chuo-ku, Tokyo 103-0026, Japan</t>
  </si>
  <si>
    <t>mail(at)shinshin-igaku.com</t>
  </si>
  <si>
    <t>http://www.shinshin-igaku.com</t>
  </si>
  <si>
    <t>https://www.jstage.jst.go.jp/browse/jjpm</t>
  </si>
  <si>
    <t>jjpsy</t>
  </si>
  <si>
    <t>The Japanese Journal of Psychology</t>
  </si>
  <si>
    <t>0021-5236</t>
  </si>
  <si>
    <t>1884-1082</t>
  </si>
  <si>
    <t>Tamura Bldg., Hongo 5-23-13, Bunkyo-ku, Tokyo 113-0033, Japan</t>
  </si>
  <si>
    <t>jpa(at)psych.or.jp</t>
  </si>
  <si>
    <t>https://psych.or.jp/english/</t>
  </si>
  <si>
    <t>https://www.jstage.jst.go.jp/browse/jjpsy</t>
  </si>
  <si>
    <t>expanim1957</t>
  </si>
  <si>
    <t>EXPERIMENTAL ANIMALS</t>
  </si>
  <si>
    <t>1884-4170</t>
  </si>
  <si>
    <t>5-29-12 Hongo, Bunkyo-ku, Tokyo 113-0033, Japan</t>
  </si>
  <si>
    <t>JDK06323(at)nifty.com</t>
  </si>
  <si>
    <t>http://wwwsoc.nii.ac.jp/jalas/english/en_award.html</t>
  </si>
  <si>
    <t>03-3814-8276</t>
  </si>
  <si>
    <t>03-3814-3990</t>
  </si>
  <si>
    <t>https://www.jstage.jst.go.jp/browse/expanim1957</t>
  </si>
  <si>
    <t>orltokyo</t>
  </si>
  <si>
    <t>JIBI INKOKA TEMBO</t>
  </si>
  <si>
    <t>0386-9687</t>
  </si>
  <si>
    <t>1883-6429</t>
  </si>
  <si>
    <t>Society of Oto-rhino-laryngology Tokyo</t>
  </si>
  <si>
    <t>Department of Otorhinolaryngology,The Jikei University School of Medicine, 3-25-8 Nishi-Shinbashi, Minato-ku,Tokyo, 105-8461 JAPAN</t>
  </si>
  <si>
    <t>jiten-editorial(at)nacos.com</t>
  </si>
  <si>
    <t>http://www.jibitenbou.gr.jp/</t>
  </si>
  <si>
    <t>https://www.jstage.jst.go.jp/browse/orltokyo</t>
  </si>
  <si>
    <t>jibirin</t>
  </si>
  <si>
    <t>Practica Oto-Rhino-Laryngologica</t>
  </si>
  <si>
    <t>0032-6313</t>
  </si>
  <si>
    <t>1884-4545</t>
  </si>
  <si>
    <t>The Society of Practical Otolaryngology</t>
  </si>
  <si>
    <t>39 Kawabata-Higashi, Marutamachi-St.Sakyo-ku, Kyoto, 606-8395</t>
  </si>
  <si>
    <t>postmaster(at)jibirin.gr.jp</t>
  </si>
  <si>
    <t>http://www.jibirin.gr.jp/</t>
  </si>
  <si>
    <t>https://www.jstage.jst.go.jp/browse/jibirin</t>
  </si>
  <si>
    <t>jibirinsuppl</t>
  </si>
  <si>
    <t>Practica oto-rhino-laryngologica. Suppl.</t>
  </si>
  <si>
    <t>0912-1870</t>
  </si>
  <si>
    <t>2185-1557</t>
  </si>
  <si>
    <t>39 Kawabata-Higashi,Marutamachi-St.Sakyo-ku,Kyoto,606-8395</t>
  </si>
  <si>
    <t>https://www.jstage.jst.go.jp/browse/jibirinsuppl</t>
  </si>
  <si>
    <t>journalofjsce</t>
  </si>
  <si>
    <t>Journal of JSCE</t>
  </si>
  <si>
    <t>2187-5103</t>
  </si>
  <si>
    <t>YOTSUYA 1-CHOME SHINJUKU-KU, TOKYO, 160-0004 JAPAN</t>
  </si>
  <si>
    <t>http://committees.jsce.or.jp/jjsce/english/index-e</t>
  </si>
  <si>
    <t>https://www.jstage.jst.go.jp/browse/journalofjsce</t>
  </si>
  <si>
    <t>nictjournal</t>
  </si>
  <si>
    <t>Journal of the National Institute of Information and Communications Technology</t>
  </si>
  <si>
    <t>2187-767X</t>
  </si>
  <si>
    <t>2433-6017</t>
  </si>
  <si>
    <t>1349-3205</t>
  </si>
  <si>
    <t>National Institute of Information and Communications Technology</t>
  </si>
  <si>
    <t>4-2-1, Nukui-Kitamachi, Koganei, Tokyo 184-8795, Japan</t>
  </si>
  <si>
    <t>http://www.nict.go.jp/en/index.html</t>
  </si>
  <si>
    <t>https://www.jstage.jst.go.jp/browse/nictjournal</t>
  </si>
  <si>
    <t>jps</t>
  </si>
  <si>
    <t>The Journal of Population Studies</t>
  </si>
  <si>
    <t>0386-8311</t>
  </si>
  <si>
    <t>2424-2489</t>
  </si>
  <si>
    <t>Population Association of Japan</t>
  </si>
  <si>
    <t>The Population Association of Japan, Association for Supporting Academic Sciences, 4th Floor, Koishikawa-Urban Building, 5-3-13 Otsuka, Bunkyo-ku, Tokyo</t>
  </si>
  <si>
    <t>paoj(at)asas-mail.jp</t>
  </si>
  <si>
    <t>http://www.paoj.org/index.html</t>
  </si>
  <si>
    <t>https://www.jstage.jst.go.jp/browse/jps</t>
  </si>
  <si>
    <t>jsao</t>
  </si>
  <si>
    <t>Jinko Zoki</t>
  </si>
  <si>
    <t>0300-0818</t>
  </si>
  <si>
    <t>1883-6097</t>
  </si>
  <si>
    <t>JAPANESE SOCIETY FOR ARTIFICIAL ORGANS</t>
  </si>
  <si>
    <t>26-1 Kaitaicho, Shinjuku-ku, Tokyo, 162-0802 JAPAN</t>
  </si>
  <si>
    <t>jsao(at)asas.or.jp</t>
  </si>
  <si>
    <t>http://www.jsao.org/</t>
  </si>
  <si>
    <t>https://www.jstage.jst.go.jp/browse/jsao</t>
  </si>
  <si>
    <t>tjsai</t>
  </si>
  <si>
    <t>Transactions of the Japanese Society for Artificial Intelligence</t>
  </si>
  <si>
    <t>1346-0714</t>
  </si>
  <si>
    <t>1346-8030</t>
  </si>
  <si>
    <t>The Japanese Society for Artificial Intelligence</t>
  </si>
  <si>
    <t>OS Bldg #402, Tsukudo-cho, Shinjuku-ku, Tokyo 162-0821, Japan</t>
  </si>
  <si>
    <t>jsai-office(at)ai-gakkai.or.jp</t>
  </si>
  <si>
    <t>https://www.ai-gakkai.or.jp/en/</t>
  </si>
  <si>
    <t>https://www.jstage.jst.go.jp/browse/tjsai</t>
  </si>
  <si>
    <t>jjhg</t>
  </si>
  <si>
    <t>Japanese Journal of Human Geography</t>
  </si>
  <si>
    <t>0018-7216</t>
  </si>
  <si>
    <t>1883-4086</t>
  </si>
  <si>
    <t>The Human Geographical Society of Japan</t>
  </si>
  <si>
    <t>Kinkichiho Hatsumei Center, 14 Yoshidakawara-cho, Sakyo-ku, Kyoto 606-8305, Japan</t>
  </si>
  <si>
    <t>jimchi48(at)yahoo.co.jp</t>
  </si>
  <si>
    <t>http://hgsj.org/english/</t>
  </si>
  <si>
    <t>https://www.jstage.jst.go.jp/browse/jjhg</t>
  </si>
  <si>
    <t>ase1911</t>
  </si>
  <si>
    <t>Journal of the Anthropological Society of Nippon</t>
  </si>
  <si>
    <t>0003-5505</t>
  </si>
  <si>
    <t>1884-765X</t>
  </si>
  <si>
    <t>https://www.jstage.jst.go.jp/browse/ase1911</t>
  </si>
  <si>
    <t>aquaculturesci</t>
  </si>
  <si>
    <t>Aquaculture Science</t>
  </si>
  <si>
    <t>0371-4217</t>
  </si>
  <si>
    <t>2185-0194</t>
  </si>
  <si>
    <t>Japanese Society for Aquaculture Science</t>
  </si>
  <si>
    <t>c/o Faculty of Fisheries Sciences, Hokkaido University 3-1-1 Minato, Hakodate, Hokkaido, 041-8611, Japan</t>
  </si>
  <si>
    <t>zoushoku-hensyu(at)grp.tohoku.ac.jp</t>
  </si>
  <si>
    <t>https://www.jstage.jst.go.jp/browse/aquaculturesci</t>
  </si>
  <si>
    <t>jsmbe</t>
  </si>
  <si>
    <t>Transactions of Japanese Society for Medical and Biological Engineering</t>
  </si>
  <si>
    <t>1347-443X</t>
  </si>
  <si>
    <t>1881-4379</t>
  </si>
  <si>
    <t>c/o Association for Supporting Academic Societies 4F, 5-3-13 Otsuka Bunkyo-ku, Tokyo 112-0012, Japan</t>
  </si>
  <si>
    <t>tjsmbe(at)capj.or.jp</t>
  </si>
  <si>
    <t>http://jsmbe.org/</t>
  </si>
  <si>
    <t>https://www.jstage.jst.go.jp/browse/jsmbe</t>
  </si>
  <si>
    <t>seibutsukogaku</t>
  </si>
  <si>
    <t>Seibutsu-kogaku Kaishi</t>
  </si>
  <si>
    <t>0919-3758</t>
  </si>
  <si>
    <t>2435-8630</t>
  </si>
  <si>
    <t>The Society for Biotechnology, Japan</t>
  </si>
  <si>
    <t>c/o Faculty of Engineering, Osaka University 2-1 Yamadaoka, Suita, Osaka 565-0871, Japan</t>
  </si>
  <si>
    <t>info(at)sbj.or.jp</t>
  </si>
  <si>
    <t>https://www.sbj.or.jp/e/</t>
  </si>
  <si>
    <t>https://www.jstage.jst.go.jp/browse/seibutsukogaku</t>
  </si>
  <si>
    <t>jjspe</t>
  </si>
  <si>
    <t>Journal of the Japan Society for Precision Engineering</t>
  </si>
  <si>
    <t>0912-0289</t>
  </si>
  <si>
    <t>1882-675X</t>
  </si>
  <si>
    <t>The Japan Society for Precision Engineering</t>
  </si>
  <si>
    <t>Kudan-Seiwa Building, 1-5-9, Kudan-kita, Chiyoda-ku, Tokyo, 102-0073, JAPAN</t>
  </si>
  <si>
    <t>jspe_jspe(at)jspe.or.jp</t>
  </si>
  <si>
    <t>https://www.jstage.jst.go.jp/browse/jjspe</t>
  </si>
  <si>
    <t>jpi1958</t>
  </si>
  <si>
    <t>Journal of The Japan Petroleum Institute</t>
  </si>
  <si>
    <t>0582-4664</t>
  </si>
  <si>
    <t>http://www.sekiyu-gakkai.or.jp</t>
  </si>
  <si>
    <t>https://www.jstage.jst.go.jp/browse/jpi1958</t>
  </si>
  <si>
    <t>fiber</t>
  </si>
  <si>
    <t>Sen'i Gakkaishi</t>
  </si>
  <si>
    <t>0037-9875</t>
  </si>
  <si>
    <t>1884-2259</t>
  </si>
  <si>
    <t>#208, 3-3-9, Kamiosaki, Shinagawa-ku, Tokyo 141-0021, Japan</t>
  </si>
  <si>
    <t>http://www.fiber.or.jp</t>
  </si>
  <si>
    <t>https://www.jstage.jst.go.jp/browse/fiber</t>
  </si>
  <si>
    <t>transjtmsj</t>
  </si>
  <si>
    <t>Sen'i Kikai Gakkaishi (Journal of the Textile Machinery Society of Japan)</t>
  </si>
  <si>
    <t>0371-0580</t>
  </si>
  <si>
    <t>1880-1994</t>
  </si>
  <si>
    <t>https://www.jstage.jst.go.jp/browse/transjtmsj</t>
  </si>
  <si>
    <t>senshoshi</t>
  </si>
  <si>
    <t>JOURNAL of the JAPAN RESEARCH ASSOCIATION for TEXTILE END-USES</t>
  </si>
  <si>
    <t>0037-2072</t>
  </si>
  <si>
    <t>1884-6599</t>
  </si>
  <si>
    <t>The Japan Research Association for Textile End-Uses</t>
  </si>
  <si>
    <t>2-7-403,Temma-bashi 2-chome,Kita-ku,Osaka 530-0042/Japan</t>
  </si>
  <si>
    <t>shohikagaku(at)nifty.com</t>
  </si>
  <si>
    <t>https://www.jstage.jst.go.jp/browse/senshoshi</t>
  </si>
  <si>
    <t>sokuchi</t>
  </si>
  <si>
    <t>Journal of the Geodetic Society of Japan</t>
  </si>
  <si>
    <t>0038-0830</t>
  </si>
  <si>
    <t>2185-517X</t>
  </si>
  <si>
    <t>The Geodetic Society of Japan</t>
  </si>
  <si>
    <t>The Geodetic Society of Japan c/o Japanese Association of Surveyors 1-3-4 Koishikawa, Bunkyo-ku, Tokyo 112-0002 JAPAN</t>
  </si>
  <si>
    <t>nihonsokuchi(at)jsurvey.jp</t>
  </si>
  <si>
    <t>http://wwwsoc.nii.ac.jp/geod-soc/index_e.html</t>
  </si>
  <si>
    <t>https://www.jstage.jst.go.jp/browse/sokuchi</t>
  </si>
  <si>
    <t>sosei</t>
  </si>
  <si>
    <t>Journal of the Japan Society for Technology of Plasticity</t>
  </si>
  <si>
    <t>0038-1586</t>
  </si>
  <si>
    <t>1882-0166</t>
  </si>
  <si>
    <t>The Japan Society for Technology of Plasticity</t>
  </si>
  <si>
    <t>YSK Building, 3-11, Shibadaimon 1-chome, Minato-ku, Tokyo, 105-0012, JAPAN</t>
  </si>
  <si>
    <t>jstp(at)jstp.or.jp</t>
  </si>
  <si>
    <t>http://www.jstp.or.jp</t>
  </si>
  <si>
    <t>https://www.jstage.jst.go.jp/browse/sosei</t>
  </si>
  <si>
    <t>jspfsm</t>
  </si>
  <si>
    <t>Japanese Journal of Physical Fitness and Sports Medicine</t>
  </si>
  <si>
    <t>0039-906X</t>
  </si>
  <si>
    <t>1881-4751</t>
  </si>
  <si>
    <t>The Japanese Society of Physical Fitness and Sports Medicine</t>
  </si>
  <si>
    <t>4F,5-3-13 Otsuka, Bunkyo-ku, Tokyo 112-0012, Japan</t>
  </si>
  <si>
    <t>jspfsm(at)asas-mail.jp</t>
  </si>
  <si>
    <t>http://www.jspfsm.umin.ne.jp/</t>
  </si>
  <si>
    <t>https://www.jstage.jst.go.jp/browse/jspfsm</t>
  </si>
  <si>
    <t>tairyokukenkyu</t>
  </si>
  <si>
    <t>BULLETIN OF THE PHYSICAL FITNESS RESEARCH INSTITUTE</t>
  </si>
  <si>
    <t>0389-9071</t>
  </si>
  <si>
    <t>2424-2322</t>
  </si>
  <si>
    <t>Physical Fitness Research Institute Meiji Yasuda Life Foundation of Health and Welfare</t>
  </si>
  <si>
    <t>150,Tobukicho,Hachiouji-city,Tokyo,192-0001 Japan</t>
  </si>
  <si>
    <t>josei(at)my-zaidan.or.jp</t>
  </si>
  <si>
    <t>http://www.my-zaidan.or.jp/tai-ken/</t>
  </si>
  <si>
    <t>https://www.jstage.jst.go.jp/browse/tairyokukenkyu</t>
  </si>
  <si>
    <t>jaqua</t>
  </si>
  <si>
    <t>The Quaternary Research (Daiyonki-Kenkyu)</t>
  </si>
  <si>
    <t>0418-2642</t>
  </si>
  <si>
    <t>1881-8129</t>
  </si>
  <si>
    <t>Japan Association for Quaternary Research</t>
  </si>
  <si>
    <t>2-4-12 Okubo, Shinjuku-ku, Tokyo 169-0072, Japan</t>
  </si>
  <si>
    <t>daiyonki(at)shunkosha.com</t>
  </si>
  <si>
    <t>http://quaternary.jp/english/index.html</t>
  </si>
  <si>
    <t>https://www.jstage.jst.go.jp/browse/jaqua</t>
  </si>
  <si>
    <t>srs</t>
  </si>
  <si>
    <t>Studies in Regional Science</t>
  </si>
  <si>
    <t>0287-6256</t>
  </si>
  <si>
    <t>1880-6465</t>
  </si>
  <si>
    <t>JAPAN SECTION OF THE REGIONAL SCIENCE ASSOCIATION INTERNATIONAL</t>
  </si>
  <si>
    <t>Secretariat of Japan RSAI c/o Mizunoya's Study Room, Faculty of Life and Environmetntal Sciences, University of Tsukuba, 1-1-1 Tennodai, Tsukuba 305-8572 JAPAN</t>
  </si>
  <si>
    <t>sec(at)jsrsai.jp</t>
  </si>
  <si>
    <t>http://jsrsai.jp/en/</t>
  </si>
  <si>
    <t>https://www.jstage.jst.go.jp/browse/srs</t>
  </si>
  <si>
    <t>jgeography</t>
  </si>
  <si>
    <t>Journal of Geography (Chigaku Zasshi)</t>
  </si>
  <si>
    <t>0022-135X</t>
  </si>
  <si>
    <t>1884-0884</t>
  </si>
  <si>
    <t>Tokyo Geographical Society</t>
  </si>
  <si>
    <t>12-2, Niban-cho, Chiyoda-ku, Tokyo, 102-0084 Japan</t>
  </si>
  <si>
    <t>tokyogeo(at)geog.or.jp</t>
  </si>
  <si>
    <t>http://www.geog.or.jp/journal/en/</t>
  </si>
  <si>
    <t>https://www.jstage.jst.go.jp/browse/jgeography</t>
  </si>
  <si>
    <t>geosoc</t>
  </si>
  <si>
    <t>The Journal of the Geological Society of Japan</t>
  </si>
  <si>
    <t>0016-7630</t>
  </si>
  <si>
    <t>1349-9963</t>
  </si>
  <si>
    <t>The Geological Society of Japan</t>
  </si>
  <si>
    <t>Igeta Bldg., 2-8-15 Iwamoto-cho, Chiyoda-ku, Tokyo 101-0032, Japan</t>
  </si>
  <si>
    <t>main(at)geosociety.jp</t>
  </si>
  <si>
    <t>http://www.geosociety.jp</t>
  </si>
  <si>
    <t>https://www.jstage.jst.go.jp/browse/geosoc</t>
  </si>
  <si>
    <t>jjmu</t>
  </si>
  <si>
    <t>Choonpa Igaku</t>
  </si>
  <si>
    <t>1346-1176</t>
  </si>
  <si>
    <t>1881-9311</t>
  </si>
  <si>
    <t>The Japan Society of Ultrasonics in Medicine</t>
  </si>
  <si>
    <t>6F Ochanomizu center-Building, 2-23-1 Kandaawajicho, Chiyoda-ku, Tokyo, 101-0063, Japan</t>
  </si>
  <si>
    <t>office(at)jsum.or.jp</t>
  </si>
  <si>
    <t>http://www.jsum.or.jp/jsum-e/</t>
  </si>
  <si>
    <t>https://www.jstage.jst.go.jp/browse/jjmu</t>
  </si>
  <si>
    <t>grj1925</t>
  </si>
  <si>
    <t>Geographical Review of Japan</t>
  </si>
  <si>
    <t>0016-7444</t>
  </si>
  <si>
    <t>2185-1719</t>
  </si>
  <si>
    <t>https://www.jstage.jst.go.jp/browse/grj1925</t>
  </si>
  <si>
    <t>grj1984a</t>
  </si>
  <si>
    <t>Geographical Review of Japa,. Ser. A, Chirigaku Hyoron</t>
  </si>
  <si>
    <t>2185-1735</t>
  </si>
  <si>
    <t>https://www.jstage.jst.go.jp/browse/grj1984a</t>
  </si>
  <si>
    <t>grj2002</t>
  </si>
  <si>
    <t>1347-9555</t>
  </si>
  <si>
    <t>2185-1727</t>
  </si>
  <si>
    <t>https://www.jstage.jst.go.jp/browse/grj2002</t>
  </si>
  <si>
    <t>grj</t>
  </si>
  <si>
    <t>Geographical review of Japan series A</t>
  </si>
  <si>
    <t>1883-4388</t>
  </si>
  <si>
    <t>2185-1751</t>
  </si>
  <si>
    <t>http://wwwsoc.nii.ac.jp/ajg/english/web/</t>
  </si>
  <si>
    <t>https://www.jstage.jst.go.jp/browse/grj</t>
  </si>
  <si>
    <t>tetsutohagane</t>
  </si>
  <si>
    <t>Tetsu-to-Hagane</t>
  </si>
  <si>
    <t>0021-1575</t>
  </si>
  <si>
    <t>1883-2954</t>
  </si>
  <si>
    <t>https://www.isij.or.jp/english/index.html</t>
  </si>
  <si>
    <t>https://www.jstage.jst.go.jp/browse/tetsutohagane</t>
  </si>
  <si>
    <t>itej1978</t>
  </si>
  <si>
    <t>The Journal of the Institute of Television Engineers of Japan</t>
  </si>
  <si>
    <t>0386-6831</t>
  </si>
  <si>
    <t>1884-9652</t>
  </si>
  <si>
    <t>Kikai Shinko Kaikan 209, 3-5-8 Shiba Koen, Minato-ku, Tokyo 105-0011, Japan</t>
  </si>
  <si>
    <t>http://www.ite.or.jp/eng/index.html</t>
  </si>
  <si>
    <t>03-3432-4677</t>
  </si>
  <si>
    <t>03-3432-4675</t>
  </si>
  <si>
    <t>https://www.jstage.jst.go.jp/browse/itej1978</t>
  </si>
  <si>
    <t>jjes</t>
  </si>
  <si>
    <t>Journal of the Japan Epilepsy Society</t>
  </si>
  <si>
    <t>0912-0890</t>
  </si>
  <si>
    <t>1347-5509</t>
  </si>
  <si>
    <t>Shizuoka Medical Institute ofneurologocal disorders.886Urushiyama, Shizuoka-City. 420-8688, Japan</t>
  </si>
  <si>
    <t>https://www.jstage.jst.go.jp/browse/jjes</t>
  </si>
  <si>
    <t>kogyobutsurikagaku</t>
  </si>
  <si>
    <t>Denki Kagaku oyobi Kogyo Butsuri Kagaku</t>
  </si>
  <si>
    <t>0366-9297</t>
  </si>
  <si>
    <t>2434-2556</t>
  </si>
  <si>
    <t>Nihon-Kodokai Building 7F, 3-1-6, Nishikanda, Chiyoda-ku, Tokyo 101-0065</t>
  </si>
  <si>
    <t>editorial-office(at)electrochem.jp</t>
  </si>
  <si>
    <t>https://www.jstage.jst.go.jp/browse/kogyobutsurikagaku</t>
  </si>
  <si>
    <t>ieejjournal</t>
  </si>
  <si>
    <t>The Journal of The Institute of Electrical Engineers of Japan</t>
  </si>
  <si>
    <t>1340-5551</t>
  </si>
  <si>
    <t>1881-4190</t>
  </si>
  <si>
    <t>https://www.jstage.jst.go.jp/browse/ieejjournal</t>
  </si>
  <si>
    <t>ieejfms1972</t>
  </si>
  <si>
    <t>The transactions of the Institute of Electrical Engineers of Japan.A</t>
  </si>
  <si>
    <t>0385-4205</t>
  </si>
  <si>
    <t>1347-5533</t>
  </si>
  <si>
    <t>http://www.iee.or.jp/index-eng.html</t>
  </si>
  <si>
    <t>03-3221-7302</t>
  </si>
  <si>
    <t>03-3221-3704</t>
  </si>
  <si>
    <t>https://www.jstage.jst.go.jp/browse/ieejfms1972</t>
  </si>
  <si>
    <t>ieejfms</t>
  </si>
  <si>
    <t>IEEJ Transactions on Fundamentals and Materials</t>
  </si>
  <si>
    <t>https://www.jstage.jst.go.jp/browse/ieejfms</t>
  </si>
  <si>
    <t>ieejpes1972</t>
  </si>
  <si>
    <t>The transactions of the Institute of Electrical Engineers of Japan.B</t>
  </si>
  <si>
    <t>0385-4213</t>
  </si>
  <si>
    <t>1348-8147</t>
  </si>
  <si>
    <t>https://www.jstage.jst.go.jp/browse/ieejpes1972</t>
  </si>
  <si>
    <t>ieejpes</t>
  </si>
  <si>
    <t>IEEJ Transactions on Power and Energy</t>
  </si>
  <si>
    <t>https://www.jstage.jst.go.jp/browse/ieejpes</t>
  </si>
  <si>
    <t>ieejeiss1972</t>
  </si>
  <si>
    <t>The transactions of the Institute of Electrical Engineers of Japan.C</t>
  </si>
  <si>
    <t>0385-4221</t>
  </si>
  <si>
    <t>1348-8155</t>
  </si>
  <si>
    <t>https://www.jstage.jst.go.jp/browse/ieejeiss1972</t>
  </si>
  <si>
    <t>ieejeiss</t>
  </si>
  <si>
    <t>IEEJ Transactions on Electronics, Information and Systems</t>
  </si>
  <si>
    <t>https://www.jstage.jst.go.jp/browse/ieejeiss</t>
  </si>
  <si>
    <t>ieejias</t>
  </si>
  <si>
    <t>IEEJ Transactions on Industry Applications</t>
  </si>
  <si>
    <t>0913-6339</t>
  </si>
  <si>
    <t>1348-8163</t>
  </si>
  <si>
    <t>https://www.jstage.jst.go.jp/browse/ieejias</t>
  </si>
  <si>
    <t>ieejsmas</t>
  </si>
  <si>
    <t>IEEJ Transactions on Sensors and Micromachines</t>
  </si>
  <si>
    <t>1341-8939</t>
  </si>
  <si>
    <t>1347-5525</t>
  </si>
  <si>
    <t>https://www.jstage.jst.go.jp/browse/ieejsmas</t>
  </si>
  <si>
    <t>jjhnc</t>
  </si>
  <si>
    <t>Toukeibu Gan</t>
  </si>
  <si>
    <t>1349-5747</t>
  </si>
  <si>
    <t>1881-8382</t>
  </si>
  <si>
    <t>Japan Society for Head and Neck Cancer</t>
  </si>
  <si>
    <t>jshnc-service(at)onebridge.co.jp</t>
  </si>
  <si>
    <t>http://www.jshnc.umin.ne.jp/</t>
  </si>
  <si>
    <t>https://www.jstage.jst.go.jp/browse/jjhnc</t>
  </si>
  <si>
    <t>tak</t>
  </si>
  <si>
    <t>Japanese Journal of Southeast Asian Studies</t>
  </si>
  <si>
    <t>0563-8682</t>
  </si>
  <si>
    <t>2424-1377</t>
  </si>
  <si>
    <t>46 Shimoadachi-cho, Yoshida Sakyo-ku, Kyoto 606-8501 Japan</t>
  </si>
  <si>
    <t>japanese-editorial(at)cseas.kyoto-u.ac.jp</t>
  </si>
  <si>
    <t>http://kyoto-seas.org/</t>
  </si>
  <si>
    <t>https://www.jstage.jst.go.jp/browse/tak</t>
  </si>
  <si>
    <t>tonyobyo</t>
  </si>
  <si>
    <t>Journal of the Japan Diabetes Society</t>
  </si>
  <si>
    <t>0021-437X</t>
  </si>
  <si>
    <t>1881-588X</t>
  </si>
  <si>
    <t>THE JAPAN DIABETES SOCIETY</t>
  </si>
  <si>
    <t>2nd Floor, Wajun Bldg. 2-22-2 Koishikawa, Bunkyo-ku, Tokyo 112-0002 Japan</t>
  </si>
  <si>
    <t>jstage(at)jds.or.jp</t>
  </si>
  <si>
    <t>http://www.jds.or.jp/</t>
  </si>
  <si>
    <t>https://www.jstage.jst.go.jp/browse/tonyobyo</t>
  </si>
  <si>
    <t>cpij1</t>
  </si>
  <si>
    <t>Journal of the City Planning Institute of Japan</t>
  </si>
  <si>
    <t>1348-284X</t>
  </si>
  <si>
    <t>The City Planning Institute of Japan</t>
  </si>
  <si>
    <t>Ichibancho west bldg. 6F Ichibancho 10, Chiyoda-ku, Tokyo 102-0082</t>
  </si>
  <si>
    <t>journal-ac(at)cpij.or.jp</t>
  </si>
  <si>
    <t>https://www.jstage.jst.go.jp/browse/cpij1</t>
  </si>
  <si>
    <t>Proceedings</t>
  </si>
  <si>
    <t>tribologist</t>
  </si>
  <si>
    <t>JOURNAL OF JAPANESE SOCIETY OF TRIBOLOGISTS</t>
  </si>
  <si>
    <t>0915-1168</t>
  </si>
  <si>
    <t>2189-9967</t>
  </si>
  <si>
    <t>Kikai Shinko Kaikan 407-2, 3-5-8, Shibakoen, Minato-ku, Tokyo 105-0011 Japan</t>
  </si>
  <si>
    <t>https://www.jstage.jst.go.jp/browse/tribologist</t>
  </si>
  <si>
    <t>jsceja</t>
  </si>
  <si>
    <t>Doboku Gakkai Ronbunshuu A</t>
  </si>
  <si>
    <t>1880-6023</t>
  </si>
  <si>
    <t>https://www.jstage.jst.go.jp/browse/jsceja</t>
  </si>
  <si>
    <t>nano</t>
  </si>
  <si>
    <t>Nano Biomedicine</t>
  </si>
  <si>
    <t>1883-5198</t>
  </si>
  <si>
    <t>2185-4734</t>
  </si>
  <si>
    <t>Nano Biomedical Society</t>
  </si>
  <si>
    <t>8-1 Kuzuha-hanazono-cho, Hirakata, Osaka573-1121, Japan</t>
  </si>
  <si>
    <t>imai(at)cc.osaka-dent.ac.jp</t>
  </si>
  <si>
    <t>http://nanobio.jp/</t>
  </si>
  <si>
    <t>https://www.jstage.jst.go.jp/browse/nano</t>
  </si>
  <si>
    <t>nishinihonhifu</t>
  </si>
  <si>
    <t>The Nishinihon Journal of Dermatology</t>
  </si>
  <si>
    <t>0386-9784</t>
  </si>
  <si>
    <t>1880-4047</t>
  </si>
  <si>
    <t>Western Division of Japanese Dermatological Association</t>
  </si>
  <si>
    <t>Department of Dermatology Graduate School of Medical Sciences Kyushu University Higashi-ku, Fukuoka 812-8582, JAPAN</t>
  </si>
  <si>
    <t>contact(at)west-derma.com</t>
  </si>
  <si>
    <t>https://www.jstage.jst.go.jp/browse/nishinihonhifu</t>
  </si>
  <si>
    <t>jjmm</t>
  </si>
  <si>
    <t>Nippon Ishinkin Gakkai Zasshi</t>
  </si>
  <si>
    <t>0916-4804</t>
  </si>
  <si>
    <t>1882-0476</t>
  </si>
  <si>
    <t>c/o Shunkosha Co., Ltd. Rakuyou Building 3F, 519 Wasedatsurumaki-cho, Shinjuku-ku, Tokyo 162-0041, Japan</t>
  </si>
  <si>
    <t>https://www.jstage.jst.go.jp/browse/jjmm</t>
  </si>
  <si>
    <t>jjh</t>
  </si>
  <si>
    <t>Nippon Eiseigaku Zasshi (Japanese Journal of Hygiene)</t>
  </si>
  <si>
    <t>0021-5082</t>
  </si>
  <si>
    <t>1882-6482</t>
  </si>
  <si>
    <t>http://www.nacos.com/jsh/eng/</t>
  </si>
  <si>
    <t>https://www.jstage.jst.go.jp/browse/jjh</t>
  </si>
  <si>
    <t>jie</t>
  </si>
  <si>
    <t>Journal of the Japan Institute of Energy</t>
  </si>
  <si>
    <t>0916-8753</t>
  </si>
  <si>
    <t>1882-6121</t>
  </si>
  <si>
    <t>The Japan Institute of Energy</t>
  </si>
  <si>
    <t>6-16-9 Sotokanda, Chiyoda-ku, Tokyo101-0021</t>
  </si>
  <si>
    <t>jie-secretary2017(at)jie.or.jp</t>
  </si>
  <si>
    <t>https://www.jie.or.jp/indexe.htm</t>
  </si>
  <si>
    <t>https://www.jstage.jst.go.jp/browse/jie</t>
  </si>
  <si>
    <t>jjaez</t>
  </si>
  <si>
    <t>Japanese Journal of Applied Entomology and Zoology</t>
  </si>
  <si>
    <t>0021-4914</t>
  </si>
  <si>
    <t>1347-6068</t>
  </si>
  <si>
    <t>https://www.jstage.jst.go.jp/browse/jjaez</t>
  </si>
  <si>
    <t>nikkashi</t>
  </si>
  <si>
    <t>NIPPON KAGAKU KAISHI</t>
  </si>
  <si>
    <t>0369-4577</t>
  </si>
  <si>
    <t>2185-0925</t>
  </si>
  <si>
    <t>https://www.jstage.jst.go.jp/browse/nikkashi</t>
  </si>
  <si>
    <t>kasai</t>
  </si>
  <si>
    <t>Bulletin of Japan Association for Fire Science and Engineering</t>
  </si>
  <si>
    <t>0546-0794</t>
  </si>
  <si>
    <t>1883-5600</t>
  </si>
  <si>
    <t>Japan Association for Fire Science and Engineering</t>
  </si>
  <si>
    <t>Japan Academic Societies Center. Yayoi 2-4-16, Bunkyo-ku, Tokyo 113-0032, Japan</t>
  </si>
  <si>
    <t>kasai50(at)sepia.ocn.ne.jp</t>
  </si>
  <si>
    <t>http://www.jafse.org/</t>
  </si>
  <si>
    <t>https://www.jstage.jst.go.jp/browse/kasai</t>
  </si>
  <si>
    <t>jwe</t>
  </si>
  <si>
    <t>Journal of Wind Engineering</t>
  </si>
  <si>
    <t>1349-3507</t>
  </si>
  <si>
    <t>1349-340X</t>
  </si>
  <si>
    <t>Japan Association for Wind Engineering</t>
  </si>
  <si>
    <t>Mainichi Academic Forum Inc., Palaceside Building, 1-1-1 Hitotsubashi, Chiyoda-ku, Tokyo 100-0003 Japan</t>
  </si>
  <si>
    <t>journal_editor(at)jawe.jp</t>
  </si>
  <si>
    <t>https://www.jstage.jst.go.jp/browse/jwe</t>
  </si>
  <si>
    <t>jsei</t>
  </si>
  <si>
    <t>Japanese Journal of Infection Prevention and Control</t>
  </si>
  <si>
    <t>1882-532X</t>
  </si>
  <si>
    <t>1883-2407</t>
  </si>
  <si>
    <t>Japanese Society for Infection Prevention and Control</t>
  </si>
  <si>
    <t>Ikedayama Park Hills 202, 5-26-6, Higashigotanda, Shinagawa-ku, Tokyo 141-0022, JAPAN</t>
  </si>
  <si>
    <t>jsipc(at)kankyokansen.org</t>
  </si>
  <si>
    <t>http://www.kankyokansen.org/</t>
  </si>
  <si>
    <t>https://www.jstage.jst.go.jp/browse/jsei</t>
  </si>
  <si>
    <t>jans</t>
  </si>
  <si>
    <t>Journal of Japan Academy of Nursing Science</t>
  </si>
  <si>
    <t>0287-5330</t>
  </si>
  <si>
    <t>2185-8888</t>
  </si>
  <si>
    <t>Japan Academy of Nursing Science</t>
  </si>
  <si>
    <t>Diamant Bldg. 6F, 1-5-14, Kanda Suda-cho, Chiyoda-ku, Tokyo 101-0041, Japan</t>
  </si>
  <si>
    <t>office(at)jans.or.jp</t>
  </si>
  <si>
    <t>https://www.jans.or.jp/modules/en/index.php?content_id=1</t>
  </si>
  <si>
    <t>https://www.jstage.jst.go.jp/browse/jans</t>
  </si>
  <si>
    <t>jinstmet</t>
  </si>
  <si>
    <t>Journal of the Japan Institute of Metals and Materials</t>
  </si>
  <si>
    <t>0021-4876</t>
  </si>
  <si>
    <t>1880-6880</t>
  </si>
  <si>
    <t>editjt(at)jimm.jp</t>
  </si>
  <si>
    <t>https://www.jstage.jst.go.jp/browse/jinstmet</t>
  </si>
  <si>
    <t>jsces</t>
  </si>
  <si>
    <t>Transactions of the Japan Society for Computational Engineering and Science</t>
  </si>
  <si>
    <t>1347-8826</t>
  </si>
  <si>
    <t>1344-9443</t>
  </si>
  <si>
    <t>JAPAN SOCIETY FOR COMPUTATIONAL ENGINEERING AND SCIENCE</t>
  </si>
  <si>
    <t>1-1-2, Mukogaoka, Bunkyo-ku, Tokyo 113-0032, Japan</t>
  </si>
  <si>
    <t>jsces-transactions(at)jsces.org</t>
  </si>
  <si>
    <t>https://www.jsces.org/</t>
  </si>
  <si>
    <t>https://www.jstage.jst.go.jp/browse/jsces</t>
  </si>
  <si>
    <t>aije</t>
  </si>
  <si>
    <t>Journal of Environmental Engineering (Transactions of AIJ)</t>
  </si>
  <si>
    <t>1348-0685</t>
  </si>
  <si>
    <t>1881-817X</t>
  </si>
  <si>
    <t>Architectural Institute of Japan</t>
  </si>
  <si>
    <t>5-26-20, Shiba, Minato-ku, Tokyo 108-8414 JAPAN</t>
  </si>
  <si>
    <t>ronbun(at)aij.or.jp</t>
  </si>
  <si>
    <t>https://www.aij.or.jp/</t>
  </si>
  <si>
    <t>https://www.jstage.jst.go.jp/browse/aije</t>
  </si>
  <si>
    <t>aijt</t>
  </si>
  <si>
    <t>AIJ Journal of Technology and Design</t>
  </si>
  <si>
    <t>1341-9463</t>
  </si>
  <si>
    <t>1881-8188</t>
  </si>
  <si>
    <t>gihou(at)aij.or.jp</t>
  </si>
  <si>
    <t>https://www.aij.or.jp/aijhome.htm</t>
  </si>
  <si>
    <t>https://www.jstage.jst.go.jp/browse/aijt</t>
  </si>
  <si>
    <t>aijs</t>
  </si>
  <si>
    <t>Journal of Structural and Construction Engineering (Transactions of AIJ)</t>
  </si>
  <si>
    <t>1340-4202</t>
  </si>
  <si>
    <t>1881-8153</t>
  </si>
  <si>
    <t>https://www.jstage.jst.go.jp/browse/aijs</t>
  </si>
  <si>
    <t>taesj</t>
  </si>
  <si>
    <t>Transactions of the Atomic Energy Society of Japan</t>
  </si>
  <si>
    <t>1347-2879</t>
  </si>
  <si>
    <t>2186-2931</t>
  </si>
  <si>
    <t>Shinbashi Naka Bldg 2. 3F , 2-3-7, Shinbashi, Minato-ku, Tokyo 105-0004, Japan</t>
  </si>
  <si>
    <t>atom(at)aesj.or.jp</t>
  </si>
  <si>
    <t>https://www.aesj.net/en/</t>
  </si>
  <si>
    <t>https://www.jstage.jst.go.jp/browse/taesj</t>
  </si>
  <si>
    <t>jsb</t>
  </si>
  <si>
    <t>Nippon Saikingaku Zasshi</t>
  </si>
  <si>
    <t>0021-4930</t>
  </si>
  <si>
    <t>1882-4110</t>
  </si>
  <si>
    <t>JAPANESE SOCIETY FOR BACTERIOLOGY</t>
  </si>
  <si>
    <t>Oral Health Association of Japan, 1-43-9 Komagome, Toshima-ku, Tokyo 170-0003, Japan</t>
  </si>
  <si>
    <t>gakkai23(at)kokuhoken.or.jp</t>
  </si>
  <si>
    <t>https://jsbac.org/</t>
  </si>
  <si>
    <t>https://www.jstage.jst.go.jp/browse/jsb</t>
  </si>
  <si>
    <t>jcs</t>
  </si>
  <si>
    <t>Japanese Journal of Crop Science</t>
  </si>
  <si>
    <t>0011-1848</t>
  </si>
  <si>
    <t>1349-0990</t>
  </si>
  <si>
    <t>https://www.jstage.jst.go.jp/browse/jcs</t>
  </si>
  <si>
    <t>kontyushigen</t>
  </si>
  <si>
    <t>The Journal of Sericultural Science of Japan</t>
  </si>
  <si>
    <t>0037-2455</t>
  </si>
  <si>
    <t>1884-796X</t>
  </si>
  <si>
    <t>https://www.jstage.jst.go.jp/browse/kontyushigen</t>
  </si>
  <si>
    <t>jjgs</t>
  </si>
  <si>
    <t>The Japanese Journal of Gastroenterological Surgery</t>
  </si>
  <si>
    <t>0386-9768</t>
  </si>
  <si>
    <t>1348-9372</t>
  </si>
  <si>
    <t>The Japanese Society of Gastroenterological Surgery</t>
  </si>
  <si>
    <t>Axior Mita 6F, 3-1-17, Mita, Minato-ku, Tokyo 108-0073, JAPAN</t>
  </si>
  <si>
    <t>jjgs(at)edit-nacos.com</t>
  </si>
  <si>
    <t>http://www.jsgs.or.jp/modules/en/index.php?content_id=1</t>
  </si>
  <si>
    <t>https://www.jstage.jst.go.jp/browse/jjgs</t>
  </si>
  <si>
    <t>gee</t>
  </si>
  <si>
    <t>GASTROENTEROLOGICAL ENDOSCOPY</t>
  </si>
  <si>
    <t>0387-1207</t>
  </si>
  <si>
    <t>1884-5738</t>
  </si>
  <si>
    <t>Japan Gastroenterological Endoscopy Society</t>
  </si>
  <si>
    <t>Shin-ochanomizu Urban Trinity Bldg. 4F, 3-2-1 Kandasurugadai, Chiyoda-ku, Tokyo 101-0062 JAPAN</t>
  </si>
  <si>
    <t>sadoku(at)jges.or.jp</t>
  </si>
  <si>
    <t>http://www.jges.net/index.php/english/archives/1</t>
  </si>
  <si>
    <t>https://www.jstage.jst.go.jp/browse/gee</t>
  </si>
  <si>
    <t>nisshoshi</t>
  </si>
  <si>
    <t>Nippon Shokakibyo Gakkai Zasshi</t>
  </si>
  <si>
    <t>0446-6586</t>
  </si>
  <si>
    <t>1349-7693</t>
  </si>
  <si>
    <t>The Japanese Society of Gastroenterology</t>
  </si>
  <si>
    <t>6F Shimbashi i-MARK Bldg., 2-6-2 Shimbashi, Minato-ku, Tokyo 105-0004</t>
  </si>
  <si>
    <t>nisshoshi(at)jsge.or.jp</t>
  </si>
  <si>
    <t>http://www.jsge.or.jp/english/</t>
  </si>
  <si>
    <t>https://www.jstage.jst.go.jp/browse/nisshoshi</t>
  </si>
  <si>
    <t>nskkk</t>
  </si>
  <si>
    <t>Nippon Shokuhin Kagaku Kogaku Kaishi</t>
  </si>
  <si>
    <t>1341-027X</t>
  </si>
  <si>
    <t>1881-6681</t>
  </si>
  <si>
    <t>c/o National Food Research Institute 2-1-12 Kannondai, Tsukuba, Ibaraki 305-8642</t>
  </si>
  <si>
    <t>https://www.jstage.jst.go.jp/browse/nskkk</t>
  </si>
  <si>
    <t>jjfs</t>
  </si>
  <si>
    <t>Journal of the Japanese Forest Society</t>
  </si>
  <si>
    <t>1349-8509</t>
  </si>
  <si>
    <t>1882-398X</t>
  </si>
  <si>
    <t>The Japanese Forest Society</t>
  </si>
  <si>
    <t>Rokuban-cho 7, Chiyoda-ku, Tokyo 102-0085, Japan</t>
  </si>
  <si>
    <t>office(at)forestry.jp</t>
  </si>
  <si>
    <t>http://www.forestry.jp/english/</t>
  </si>
  <si>
    <t>https://www.jstage.jst.go.jp/browse/jjfs</t>
  </si>
  <si>
    <t>jibiinkoka</t>
  </si>
  <si>
    <t>Nippon Jibiinkoka Gakkai Kaiho</t>
  </si>
  <si>
    <t>0030-6622</t>
  </si>
  <si>
    <t>1883-0854</t>
  </si>
  <si>
    <t>Japanese Society of Otorhinolaryngology-Head and neck surgery</t>
  </si>
  <si>
    <t>3-25-22 Takanawa, Minato-ku, TOKYO 108-0074</t>
  </si>
  <si>
    <t>office(at)jibika.or.jp</t>
  </si>
  <si>
    <t>http://www.jibika.or.jp/english/</t>
  </si>
  <si>
    <t>https://www.jstage.jst.go.jp/browse/jibiinkoka</t>
  </si>
  <si>
    <t>jvms1939</t>
  </si>
  <si>
    <t>The Japanese Journal of Veterinary Science</t>
  </si>
  <si>
    <t>0021-5295</t>
  </si>
  <si>
    <t>1881-1442</t>
  </si>
  <si>
    <t>Tokyo RS Bidg..6-26-12.Hongo.Bunkyo-ku.Tokyo.113-0033,Japan</t>
  </si>
  <si>
    <t>http://wwwsoc.nii.ac.jp/jsvs/index-e.html</t>
  </si>
  <si>
    <t>03-5803-7761</t>
  </si>
  <si>
    <t>03-5803-7762</t>
  </si>
  <si>
    <t>https://www.jstage.jst.go.jp/browse/jvms1939</t>
  </si>
  <si>
    <t>suisan</t>
  </si>
  <si>
    <t>NIPPON SUISAN GAKKAISHI</t>
  </si>
  <si>
    <t>0021-5392</t>
  </si>
  <si>
    <t>1349-998X</t>
  </si>
  <si>
    <t>4-5-7, Konan, Minato, Tokyo 108-8477, Japan</t>
  </si>
  <si>
    <t>http://www.jsfs.jp/en/</t>
  </si>
  <si>
    <t>https://www.jstage.jst.go.jp/browse/suisan</t>
  </si>
  <si>
    <t>jcoloproctology</t>
  </si>
  <si>
    <t>Nippon Daicho Komonbyo Gakkai Zasshi</t>
  </si>
  <si>
    <t>0047-1801</t>
  </si>
  <si>
    <t>1882-9619</t>
  </si>
  <si>
    <t>The Japan Society of Coloproctology</t>
  </si>
  <si>
    <t>3-20-9 Takanawa, Minato-ku, Tokyo, 108-0074, Japan</t>
  </si>
  <si>
    <t>jscp(at)coloproctology.gr.jp</t>
  </si>
  <si>
    <t>https://www.coloproctology.gr.jp/modules/en/index.php?content_id=1</t>
  </si>
  <si>
    <t>https://www.jstage.jst.go.jp/browse/jcoloproctology</t>
  </si>
  <si>
    <t>grsj</t>
  </si>
  <si>
    <t>Journal of the Geothermal Research Society of Japan</t>
  </si>
  <si>
    <t>0388-6735</t>
  </si>
  <si>
    <t>1883-5775</t>
  </si>
  <si>
    <t>THE GEOTHERMAL RESEARCH SOCIETY OF JAPAN</t>
  </si>
  <si>
    <t>358-5 Yamabuki-cho, Shinjuku-ku, Tokyo 162-0801 Japan</t>
  </si>
  <si>
    <t>grsj-post(at)bunken.co.jp</t>
  </si>
  <si>
    <t>http://grsj.gr.jp/en/index.html</t>
  </si>
  <si>
    <t>https://www.jstage.jst.go.jp/browse/grsj</t>
  </si>
  <si>
    <t>naika</t>
  </si>
  <si>
    <t>Nihon Naika Gakkai Zasshi</t>
  </si>
  <si>
    <t>0021-5384</t>
  </si>
  <si>
    <t>1883-2083</t>
  </si>
  <si>
    <t>wabun(at)naika.or.jp</t>
  </si>
  <si>
    <t>https://www.jstage.jst.go.jp/browse/naika</t>
  </si>
  <si>
    <t>hansen</t>
  </si>
  <si>
    <t>JAPANESE JOURNAL OF LEPROSY</t>
  </si>
  <si>
    <t>1342-3681</t>
  </si>
  <si>
    <t>1884-314X</t>
  </si>
  <si>
    <t>Japanese Leprosy Association</t>
  </si>
  <si>
    <t>4-1-13 Aoba-cho, Higashimurayama-shi, Tokyo 189-0002, Japan</t>
  </si>
  <si>
    <t>postmaster(at)hansen-gakkai.jp</t>
  </si>
  <si>
    <t>http://www.hansen-gakkai.jp/</t>
  </si>
  <si>
    <t>https://www.jstage.jst.go.jp/browse/hansen</t>
  </si>
  <si>
    <t>jpnjurol</t>
  </si>
  <si>
    <t>The Japanese Journal of Urology</t>
  </si>
  <si>
    <t>0021-5287</t>
  </si>
  <si>
    <t>1884-7110</t>
  </si>
  <si>
    <t>THE JAPANESE UROLOGICAL ASSOCIATION</t>
  </si>
  <si>
    <t>Saito Bldg.,5F,2-17-15 Yushima,Bunkyo-ku,TOKYO 113-0034,JAPAN</t>
  </si>
  <si>
    <t>office(at)urol.or.jp</t>
  </si>
  <si>
    <t>http://www.urol.or.jp/en/index.html</t>
  </si>
  <si>
    <t>https://www.jstage.jst.go.jp/browse/jpnjurol</t>
  </si>
  <si>
    <t>jjrt</t>
  </si>
  <si>
    <t>Japanese Journal of Radiological Technology</t>
  </si>
  <si>
    <t>0369-4305</t>
  </si>
  <si>
    <t>1881-4883</t>
  </si>
  <si>
    <t>Japanese Society of Radiological Technology</t>
  </si>
  <si>
    <t>View-Fort Gojokarasuma, 167 Higashikazariya-cho, Shinmachi-higashiru, Gojodori, Shimogyo-ku, Kyoto, 600-8107, JAPAN</t>
  </si>
  <si>
    <t>office(at)jsrt.or.jp</t>
  </si>
  <si>
    <t>http://www.jsrt.or.jp/data/english/</t>
  </si>
  <si>
    <t>https://www.jstage.jst.go.jp/browse/jjrt</t>
  </si>
  <si>
    <t>jjps</t>
  </si>
  <si>
    <t>Nihon Hotetsu Shika Gakkai Zasshi</t>
  </si>
  <si>
    <t>0389-5386</t>
  </si>
  <si>
    <t>1883-177X</t>
  </si>
  <si>
    <t>2-29-11 Takaura Building 4F Shiba, Minato-ku, Tokyo 105-0014, Japan</t>
  </si>
  <si>
    <t>https://www.jstage.jst.go.jp/browse/jjps</t>
  </si>
  <si>
    <t>fpj</t>
  </si>
  <si>
    <t>Folia Pharmacologica Japonica</t>
  </si>
  <si>
    <t>0015-5691</t>
  </si>
  <si>
    <t>1347-8397</t>
  </si>
  <si>
    <t>http://www.pharmacol.or.jp/en/</t>
  </si>
  <si>
    <t>https://www.jstage.jst.go.jp/browse/fpj</t>
  </si>
  <si>
    <t>jsci</t>
  </si>
  <si>
    <t>Japanese Journal of Clinical Immunology</t>
  </si>
  <si>
    <t>0911-4300</t>
  </si>
  <si>
    <t>1349-7413</t>
  </si>
  <si>
    <t>The Japan Society for Clinical Immunology</t>
  </si>
  <si>
    <t>Coelacanth Bld. 8F, 1-12-4 Shintomi-cho Chuo-ku Tokyo 104-0041, Japan</t>
  </si>
  <si>
    <t>jjci(at)ouialive.co.jp</t>
  </si>
  <si>
    <t>http://jsci.imic.or.jp/</t>
  </si>
  <si>
    <t>https://www.jstage.jst.go.jp/browse/jsci</t>
  </si>
  <si>
    <t>rheology</t>
  </si>
  <si>
    <t>Nihon Reoroji Gakkaishi</t>
  </si>
  <si>
    <t>0387-1533</t>
  </si>
  <si>
    <t>2186-4586</t>
  </si>
  <si>
    <t>The Society of Rheology, Japan</t>
  </si>
  <si>
    <t>Kyoto Research Park #6 305, 93 Chudoji-Awata, Shimogyo-ku, Kyoto-City, Kyoto 600-8815, Japan</t>
  </si>
  <si>
    <t>journal(at)srj.or.jp</t>
  </si>
  <si>
    <t>http://www.srj.or.jp/english/e-top.html</t>
  </si>
  <si>
    <t>https://www.jstage.jst.go.jp/browse/rheology</t>
  </si>
  <si>
    <t>geriatrics</t>
  </si>
  <si>
    <t>Nippon Ronen Igakkai Zasshi. Japanese Journal of Geriatrics</t>
  </si>
  <si>
    <t>0300-9173</t>
  </si>
  <si>
    <t>The Japan Geriatrics Society</t>
  </si>
  <si>
    <t>Kyorin Bldg. #702, 4-2-1, Yushima,Bunkyo-ku,Tokyo,113-0034 Japan</t>
  </si>
  <si>
    <t>r-jimukyoku(at)jpn-geriat-soc.or.jp</t>
  </si>
  <si>
    <t>https://www.jstage.jst.go.jp/browse/geriatrics</t>
  </si>
  <si>
    <t>jnms1923</t>
  </si>
  <si>
    <t>0048-0444</t>
  </si>
  <si>
    <t>1884-0108</t>
  </si>
  <si>
    <t>03-3822-2131</t>
  </si>
  <si>
    <t>https://www.jstage.jst.go.jp/browse/jnms1923</t>
  </si>
  <si>
    <t>jorsj</t>
  </si>
  <si>
    <t>Journal of the Operations Research Society of Japan</t>
  </si>
  <si>
    <t>0453-4514</t>
  </si>
  <si>
    <t>2188-8299</t>
  </si>
  <si>
    <t>The Operations Research Society of Japan</t>
  </si>
  <si>
    <t>San-Chika Building (7F) 1-13-5, Iwamotocho, Chiyoda-ku, Tokyo 101-0032, Japan</t>
  </si>
  <si>
    <t>jimukyoku(at)m.orsj.org</t>
  </si>
  <si>
    <t>http://www.orsj.or.jp/english/index.html</t>
  </si>
  <si>
    <t>https://www.jstage.jst.go.jp/browse/jorsj</t>
  </si>
  <si>
    <t>onki</t>
  </si>
  <si>
    <t>The Journal of The Japanese Society of Balneology, Climatology and Physical Medicine</t>
  </si>
  <si>
    <t>0029-0343</t>
  </si>
  <si>
    <t>1884-3697</t>
  </si>
  <si>
    <t>The Japanese Society of Balneology, Climatology and Physical Medicine</t>
  </si>
  <si>
    <t>705, Aios Ginza bldg., 15-5, 8-Chome, Ginza, Chuo-ku, Tokyo, 104-0061 Japan</t>
  </si>
  <si>
    <t>info(at)onki.jp</t>
  </si>
  <si>
    <t>https://www.onki.jp/english/</t>
  </si>
  <si>
    <t>https://www.jstage.jst.go.jp/browse/onki</t>
  </si>
  <si>
    <t>kaiyou1942</t>
  </si>
  <si>
    <t>Journal of the Oceanographical Society of Japan</t>
  </si>
  <si>
    <t>0029-8131</t>
  </si>
  <si>
    <t>2186-3113</t>
  </si>
  <si>
    <t>The Oceanographic Society of Japan</t>
  </si>
  <si>
    <t>Paresusaido Building 9th Floor, Hitotsubasi1-1-1, Chiyoda-ku, Tokyo, 100-0003, Japan</t>
  </si>
  <si>
    <t>jos(at)mycom.co.jp</t>
  </si>
  <si>
    <t>http://www.kaiyo-gakkai.jp/main/2005/01/index-in-english.html</t>
  </si>
  <si>
    <t>03-6267-4550</t>
  </si>
  <si>
    <t>03-6267-4555</t>
  </si>
  <si>
    <t>https://www.jstage.jst.go.jp/browse/kaiyou1942</t>
  </si>
  <si>
    <t>chemotherapy1995</t>
  </si>
  <si>
    <t>Japanese Journal of Chemotherapy</t>
  </si>
  <si>
    <t>1340-7007</t>
  </si>
  <si>
    <t>1884-5886</t>
  </si>
  <si>
    <t>Japanese Society of Chemotherapy</t>
  </si>
  <si>
    <t>Nichinai Kaikan B1, 3-28-8, Hongo, Bunkyo-ku, Tokyo 113-0033 Japan</t>
  </si>
  <si>
    <t>karyo(at)jc4.so-net.ne.jp</t>
  </si>
  <si>
    <t>http://www.chemotherapy.or.jp/</t>
  </si>
  <si>
    <t>03-5842-5533</t>
  </si>
  <si>
    <t>03-5842-5133</t>
  </si>
  <si>
    <t>https://www.jstage.jst.go.jp/browse/chemotherapy1995</t>
  </si>
  <si>
    <t>kansenshogakuzasshi1926</t>
  </si>
  <si>
    <t>Journal of the Japanese Association for Infectious Diseases</t>
  </si>
  <si>
    <t>0021-4817</t>
  </si>
  <si>
    <t>1884-5681</t>
  </si>
  <si>
    <t>Nichinai Bld., 2F, 3-28-8, Hongo, Bunkyo-ku, Tokyo, 113-0033, Japan</t>
  </si>
  <si>
    <t>http://www.kansensho.or.jp/</t>
  </si>
  <si>
    <t>03-5842-5845</t>
  </si>
  <si>
    <t>03-5842-5846</t>
  </si>
  <si>
    <t>https://www.jstage.jst.go.jp/browse/kansenshogakuzasshi1926</t>
  </si>
  <si>
    <t>kikaia1979</t>
  </si>
  <si>
    <t>Transactions of the Japan Society of Mechanical Engineers Series A</t>
  </si>
  <si>
    <t>0387-5008</t>
  </si>
  <si>
    <t>1884-8338</t>
  </si>
  <si>
    <t>https://www.jstage.jst.go.jp/browse/kikaia1979</t>
  </si>
  <si>
    <t>kikaib1979</t>
  </si>
  <si>
    <t>Transactions of the Japan Society of Mechanical Engineers Series B</t>
  </si>
  <si>
    <t>0387-5016</t>
  </si>
  <si>
    <t>1884-8346</t>
  </si>
  <si>
    <t>https://www.jstage.jst.go.jp/browse/kikaib1979</t>
  </si>
  <si>
    <t>kikaic1979</t>
  </si>
  <si>
    <t>Transactions of the Japan Society of Mechanical Engineers Series C</t>
  </si>
  <si>
    <t>0387-5024</t>
  </si>
  <si>
    <t>1884-8354</t>
  </si>
  <si>
    <t>https://www.jstage.jst.go.jp/browse/kikaic1979</t>
  </si>
  <si>
    <t>jjrs1963</t>
  </si>
  <si>
    <t>The Japanese journal of thoracic diseases</t>
  </si>
  <si>
    <t>0301-1542</t>
  </si>
  <si>
    <t>1883-471X</t>
  </si>
  <si>
    <t>The Japanese Respiratory Society</t>
  </si>
  <si>
    <t>Nichinai Building., 7F, 3-28-8, Hongo, Bunkyo-ku, Tokyo, 113-0033, JAPAN</t>
  </si>
  <si>
    <t>http://www.jrs.or.jp/home/modules/english/index.php?content_id=1</t>
  </si>
  <si>
    <t>03-5805-3553</t>
  </si>
  <si>
    <t>03-5805-3554</t>
  </si>
  <si>
    <t>https://www.jstage.jst.go.jp/browse/jjrs1963</t>
  </si>
  <si>
    <t>jima</t>
  </si>
  <si>
    <t>Journal of Japan Industrial Management Association</t>
  </si>
  <si>
    <t>1342-2618</t>
  </si>
  <si>
    <t>2187-9079</t>
  </si>
  <si>
    <t>Japan Industrial Management Association</t>
  </si>
  <si>
    <t>358-5 Yamabuki-cho, Shinjuku-ku, Tokyo, 162-0801, Japan</t>
  </si>
  <si>
    <t>sub-jima(at)capj.or.jp</t>
  </si>
  <si>
    <t>http://www.jimanet.jp/english/</t>
  </si>
  <si>
    <t>https://www.jstage.jst.go.jp/browse/jima</t>
  </si>
  <si>
    <t>jaesj1959</t>
  </si>
  <si>
    <t>Journal of the Atomic Energy Society of Japan / Atomic Energy Society of Japan</t>
  </si>
  <si>
    <t>0004-7120</t>
  </si>
  <si>
    <t>2186-5256</t>
  </si>
  <si>
    <t>https://www.jstage.jst.go.jp/browse/jaesj1959</t>
  </si>
  <si>
    <t>jaesjb</t>
  </si>
  <si>
    <t>Journal of the Atomic Energy Society of Japan</t>
  </si>
  <si>
    <t>1882-2606</t>
  </si>
  <si>
    <t>2433-7285</t>
  </si>
  <si>
    <t>2-3-7, Shimbashi, Minato-ku, Tokyo 105-0004 Japan</t>
  </si>
  <si>
    <t>http://www.aesj.or.jp/en/</t>
  </si>
  <si>
    <t>https://www.jstage.jst.go.jp/browse/jaesjb</t>
  </si>
  <si>
    <t>Magazine</t>
  </si>
  <si>
    <t>jph</t>
  </si>
  <si>
    <t>Nihon Koshu Eisei Zasshi(JAPANESE JOURNAL OF PUBLIC HEALTH)</t>
  </si>
  <si>
    <t>0546-1766</t>
  </si>
  <si>
    <t>2187-8986</t>
  </si>
  <si>
    <t>Japanese Society of Public Health</t>
  </si>
  <si>
    <t>1-29-8, Shinjuku, Shinjuku-ku, Tokyo 160-0022 Japan</t>
  </si>
  <si>
    <t>phgakkai(at)jpha.or.jp</t>
  </si>
  <si>
    <t>http://www.jsph.jp/</t>
  </si>
  <si>
    <t>https://www.jstage.jst.go.jp/browse/jph</t>
  </si>
  <si>
    <t>prpsj1951</t>
  </si>
  <si>
    <t>Transactions and proceedings of the Paleontological Society of Japan. New series</t>
  </si>
  <si>
    <t>0031-0204</t>
  </si>
  <si>
    <t>2186-0963</t>
  </si>
  <si>
    <t>Toshin Building 3rd Floor, Hongo2-27-2, Bunkyo-ku, Tokyo, 113-0033, Japan</t>
  </si>
  <si>
    <t>manabe(at)kahaku.go.jp</t>
  </si>
  <si>
    <t>http://wwwsoc.nii.ac.jp/psj5/E_index.html</t>
  </si>
  <si>
    <t>03-3814-5490</t>
  </si>
  <si>
    <t>03-3814-6216</t>
  </si>
  <si>
    <t>https://www.jstage.jst.go.jp/browse/prpsj1951</t>
  </si>
  <si>
    <t>jsfe</t>
  </si>
  <si>
    <t>Japan Journal of Food Engineering</t>
  </si>
  <si>
    <t>1345-7942</t>
  </si>
  <si>
    <t>1884-5924</t>
  </si>
  <si>
    <t>Japan Society for Food Engineering</t>
  </si>
  <si>
    <t>2087-14, Honmachida, Machida-Shi, Tokyo 194-0032 Japan</t>
  </si>
  <si>
    <t>office-editor(at)jsfe.jp</t>
  </si>
  <si>
    <t>http://www.jsfe.jp/e/journal/journal1.htm</t>
  </si>
  <si>
    <t>https://www.jstage.jst.go.jp/browse/jsfe</t>
  </si>
  <si>
    <t>circj1947</t>
  </si>
  <si>
    <t>Japanese Circulation Journal</t>
  </si>
  <si>
    <t>https://www.jstage.jst.go.jp/browse/circj1947</t>
  </si>
  <si>
    <t>jpnjnephrol1959</t>
  </si>
  <si>
    <t>The Japanese Journal of Nephrology</t>
  </si>
  <si>
    <t>0385-2385</t>
  </si>
  <si>
    <t>1884-0728</t>
  </si>
  <si>
    <t>Japanese Society of Nephrology</t>
  </si>
  <si>
    <t>2F Nichinai Kaikan, Hongo 3-28-8, Bunkyo-ku, Tokyo 113-0033 Japan</t>
  </si>
  <si>
    <t>http://www.jsn.or.jp/en/</t>
  </si>
  <si>
    <t>03-5842-4131</t>
  </si>
  <si>
    <t>03-5802-5570</t>
  </si>
  <si>
    <t>https://www.jstage.jst.go.jp/browse/jpnjnephrol1959</t>
  </si>
  <si>
    <t>seitai</t>
  </si>
  <si>
    <t>JAPANESE JOURNAL OF ECOLOGY</t>
  </si>
  <si>
    <t>0021-5007</t>
  </si>
  <si>
    <t>2424-127X</t>
  </si>
  <si>
    <t>The Ecological Society of Japan</t>
  </si>
  <si>
    <t>1-8 Nishihanaikecho, Koyama, Kitaku, Kyoto 603-8148, JAPAN</t>
  </si>
  <si>
    <t>jjedit(at)esj.ne.jp</t>
  </si>
  <si>
    <t>https://esj.ne.jp/esj/e_index.html</t>
  </si>
  <si>
    <t>https://www.jstage.jst.go.jp/browse/seitai</t>
  </si>
  <si>
    <t>nogeikagaku1924</t>
  </si>
  <si>
    <t>Nippon Nōgeikagaku Kaishi</t>
  </si>
  <si>
    <t>0002-1407</t>
  </si>
  <si>
    <t>1883-6844</t>
  </si>
  <si>
    <t>JSBBA</t>
  </si>
  <si>
    <t>https://www.jstage.jst.go.jp/browse/nogeikagaku1924</t>
  </si>
  <si>
    <t>jpnjurol1928</t>
  </si>
  <si>
    <t>nippishi(at)urol.or.jp</t>
  </si>
  <si>
    <t>03-3814-7921</t>
  </si>
  <si>
    <t>03-3814-4117</t>
  </si>
  <si>
    <t>https://www.jstage.jst.go.jp/browse/jpnjurol1928</t>
  </si>
  <si>
    <t>bpsj</t>
  </si>
  <si>
    <t>Bulletin of the Plankton Society of Japan</t>
  </si>
  <si>
    <t>0387-8961</t>
  </si>
  <si>
    <t>2434-0839</t>
  </si>
  <si>
    <t>The Plankton Society of Japan</t>
  </si>
  <si>
    <t>Department of Ecosystem Studies, School of Environmental Science, The University of Shiga Prefecture 2500 Hassaka-cho, Hikone, Shiga 522-8533, Japan</t>
  </si>
  <si>
    <t>plankton.society.japan(at)gmail.com</t>
  </si>
  <si>
    <t>http://www.plankton.jp/index_e.html</t>
  </si>
  <si>
    <t>0749-28-8307</t>
  </si>
  <si>
    <t>https://www.jstage.jst.go.jp/browse/bpsj</t>
  </si>
  <si>
    <t>jsmr1965</t>
  </si>
  <si>
    <t>Japanese Journal of Smooth Muscle Research</t>
  </si>
  <si>
    <t>0374-3527</t>
  </si>
  <si>
    <t>1884-8788</t>
  </si>
  <si>
    <t>Seiryou-cyo 1-1, Aoba-ku, Sendai City, Miyagi</t>
  </si>
  <si>
    <t>http://wwwsoc.nii.ac.jp/jsmr/e/index.html</t>
  </si>
  <si>
    <t>022-717-7205</t>
  </si>
  <si>
    <t>022-717-7209</t>
  </si>
  <si>
    <t>https://www.jstage.jst.go.jp/browse/jsmr1965</t>
  </si>
  <si>
    <t>hansen1977</t>
  </si>
  <si>
    <t>Japanese journal of leprosy</t>
  </si>
  <si>
    <t>0386-3980</t>
  </si>
  <si>
    <t>2185-1360</t>
  </si>
  <si>
    <t>Leprosy Research Center, National Institute of Infectious Diseases, 4-2-1, Aoba-cho, Higashimurayama, Tokyo 189-0001, Japan</t>
  </si>
  <si>
    <t>042-391-8085</t>
  </si>
  <si>
    <t>042-394-9092</t>
  </si>
  <si>
    <t>https://www.jstage.jst.go.jp/browse/hansen1977</t>
  </si>
  <si>
    <t>jjfs1934</t>
  </si>
  <si>
    <t>THE JOURNAL OF THE JAPANESE FORESTRY SOCIETY</t>
  </si>
  <si>
    <t>0021-485X</t>
  </si>
  <si>
    <t>2185-8195</t>
  </si>
  <si>
    <t>THE JAPANESE FORESTRY SOCIETY</t>
  </si>
  <si>
    <t>http://www.forestry.jp/contents/english/outline-eng.htm</t>
  </si>
  <si>
    <t>03-3261-2766</t>
  </si>
  <si>
    <t>https://www.jstage.jst.go.jp/browse/jjfs1934</t>
  </si>
  <si>
    <t>jjfs1953</t>
  </si>
  <si>
    <t>JOURNAL OF THE JAPANESE FORESTRY SOCIETY</t>
  </si>
  <si>
    <t>https://www.jstage.jst.go.jp/browse/jjfs1953</t>
  </si>
  <si>
    <t>jie1922</t>
  </si>
  <si>
    <t>Journal of the Fuel Society of Japan</t>
  </si>
  <si>
    <t>0369-3775</t>
  </si>
  <si>
    <t>2185-226X</t>
  </si>
  <si>
    <t>THE JAPAN INSTITUTE OF ENERGY</t>
  </si>
  <si>
    <t>6-5-4 Sotokanda, Chiyoda-ku, Tokyo101-0021</t>
  </si>
  <si>
    <t>jie-journal(at)jie.or.jp</t>
  </si>
  <si>
    <t>http://www.jie.or.jp/indexe.htm</t>
  </si>
  <si>
    <t>03-3834-6456</t>
  </si>
  <si>
    <t>03-3834-6458</t>
  </si>
  <si>
    <t>https://www.jstage.jst.go.jp/browse/jie1922</t>
  </si>
  <si>
    <t>jbs</t>
  </si>
  <si>
    <t>Journal of Brain Science</t>
  </si>
  <si>
    <t>1341-5301</t>
  </si>
  <si>
    <t>2432-2512</t>
  </si>
  <si>
    <t>Japan Brain Science society</t>
  </si>
  <si>
    <t>1-8-1, Inohana, Chuo Ward, Chiba-shi, Chiba, 260-0856 Japan</t>
  </si>
  <si>
    <t>japnno(at)gmail.com</t>
  </si>
  <si>
    <t>https://jsfbs.com/</t>
  </si>
  <si>
    <t>https://www.jstage.jst.go.jp/browse/jbs</t>
  </si>
  <si>
    <t>agrmet</t>
  </si>
  <si>
    <t>Journal of Agricultural Meteorology</t>
  </si>
  <si>
    <t>0021-8588</t>
  </si>
  <si>
    <t>1881-0136</t>
  </si>
  <si>
    <t>The Society of Agricultural Meteorology of Japan</t>
  </si>
  <si>
    <t>c/o Nishimura Toshado Co., Ltd., 1-6-4 Kamimachi, Kochi 780-0901, Japan</t>
  </si>
  <si>
    <t>kisho-henshu(at)nishimura-p.co.jp</t>
  </si>
  <si>
    <t>https://agrmet.jp/en/</t>
  </si>
  <si>
    <t>https://www.jstage.jst.go.jp/browse/agrmet</t>
  </si>
  <si>
    <t>jnet</t>
  </si>
  <si>
    <t>Journal of Neuroendovascular Therapy</t>
  </si>
  <si>
    <t>1882-4072</t>
  </si>
  <si>
    <t>2186-2494</t>
  </si>
  <si>
    <t>The Japanese Society for Neuroendovascular Therapy</t>
  </si>
  <si>
    <t>Shinanomachi-Rengakan, 35 Shinanomachi, Shinjuku-ku, Tokyo 160-0016, Japan</t>
  </si>
  <si>
    <t>http://jsnet.website/</t>
  </si>
  <si>
    <t>https://www.jstage.jst.go.jp/browse/jnet</t>
  </si>
  <si>
    <t>jcns</t>
  </si>
  <si>
    <t>Japanese Journal of Neurosurgery</t>
  </si>
  <si>
    <t>0917-950X</t>
  </si>
  <si>
    <t>2187-3100</t>
  </si>
  <si>
    <t>The Japanese Congress of Neurological Surgeons</t>
  </si>
  <si>
    <t>2-12-12, Hongo, Bunkyo-ku, Tokyo 113-0033</t>
  </si>
  <si>
    <t>jcns(at)jcns-online.jp</t>
  </si>
  <si>
    <t>https://jcns-online.jp/en/</t>
  </si>
  <si>
    <t>https://www.jstage.jst.go.jp/browse/jcns</t>
  </si>
  <si>
    <t>ojjscn</t>
  </si>
  <si>
    <t>NO TO HATTATSU</t>
  </si>
  <si>
    <t>0029-0831</t>
  </si>
  <si>
    <t>1884-7668</t>
  </si>
  <si>
    <t>The Japanese Society of Child Neurology</t>
  </si>
  <si>
    <t>Neo Meditopia 4F, 8-16 Yochomachi, Shinjuku-ku, Tokyo 162-0055 JAPAN</t>
  </si>
  <si>
    <t>jscn(at)childneuro.jp</t>
  </si>
  <si>
    <t>https://www.childneuro.jp</t>
  </si>
  <si>
    <t>https://www.jstage.jst.go.jp/browse/ojjscn</t>
  </si>
  <si>
    <t>haigan</t>
  </si>
  <si>
    <t>Haigan</t>
  </si>
  <si>
    <t>0386-9628</t>
  </si>
  <si>
    <t>1348-9992</t>
  </si>
  <si>
    <t>The Japan Lung Cancer Society</t>
  </si>
  <si>
    <t>3-8-16 Nihonbashi,Chuo-ku,Tokyo 103-0027,Japan</t>
  </si>
  <si>
    <t>office(at)haigan.gr.jp</t>
  </si>
  <si>
    <t>https://www.haigan.gr.jp/</t>
  </si>
  <si>
    <t>https://www.jstage.jst.go.jp/browse/haigan</t>
  </si>
  <si>
    <t>hitotoshizen</t>
  </si>
  <si>
    <t>Humans and Nature</t>
  </si>
  <si>
    <t>0918-1725</t>
  </si>
  <si>
    <t>2185-4513</t>
  </si>
  <si>
    <t>https://www.jstage.jst.go.jp/browse/hitotoshizen</t>
  </si>
  <si>
    <t>skinresearch1959</t>
  </si>
  <si>
    <t>Skin research</t>
  </si>
  <si>
    <t>0018-1390</t>
  </si>
  <si>
    <t>1884-541X</t>
  </si>
  <si>
    <t>Meeting of Osaka Dermatological Association</t>
  </si>
  <si>
    <t>Department of Dermatology, Course of Integrated Medicine Graduate School of Medicine, Osaka University, 2-2, Yamadaoka, Suita, Osaka 565-0871</t>
  </si>
  <si>
    <t>http://derma.med.osaka-u.ac.jp/hifu/</t>
  </si>
  <si>
    <t>06-6879-3037</t>
  </si>
  <si>
    <t>06-6879-3039</t>
  </si>
  <si>
    <t>https://www.jstage.jst.go.jp/browse/skinresearch1959</t>
  </si>
  <si>
    <t>skinresearch</t>
  </si>
  <si>
    <t>Hifu no kagaku</t>
  </si>
  <si>
    <t>1347-1813</t>
  </si>
  <si>
    <t>1883-9614</t>
  </si>
  <si>
    <t>Meeting of Osaka Dermatological Association/Meeting of Keiji Dermatological Association</t>
  </si>
  <si>
    <t>Department of Dermatology, Course of Integrated Medicine Graduate School of Medicine, Osaka University 2-2, Yamadaoka, Suita, Osaka 565-0871 JAPAN</t>
  </si>
  <si>
    <t>skinresearch(at)derma.med.osaka-u.ac.jp</t>
  </si>
  <si>
    <t>https://www.jstage.jst.go.jp/browse/skinresearch</t>
  </si>
  <si>
    <t>sfj</t>
  </si>
  <si>
    <t>Journal of The Surface Finishing Society of Japan</t>
  </si>
  <si>
    <t>0915-1869</t>
  </si>
  <si>
    <t>1884-3409</t>
  </si>
  <si>
    <t>The Surface Finishing Society of Japan</t>
  </si>
  <si>
    <t>4-9, Kanda Iwamoto-cho Chiyoda-ku, Tokyo 101-0033, Japan</t>
  </si>
  <si>
    <t>journal(at)sfj.or.jp</t>
  </si>
  <si>
    <t>https://www.sfj.or.jp/</t>
  </si>
  <si>
    <t>https://www.jstage.jst.go.jp/browse/sfj</t>
  </si>
  <si>
    <t>hirosakiigaku</t>
  </si>
  <si>
    <t>Hirosaki Medical Journal</t>
  </si>
  <si>
    <t>0439-1721</t>
  </si>
  <si>
    <t>2434-4656</t>
  </si>
  <si>
    <t>Hirosaki University Graduate School of Medicine,Hirosaki Medical Society</t>
  </si>
  <si>
    <t>5 Zaifucho, Hirosaki, Aomori 036-8562 Japan</t>
  </si>
  <si>
    <t>medj98(at)hirosaki-u.ac.jp</t>
  </si>
  <si>
    <t>https://www.jstage.jst.go.jp/browse/hirosakiigaku</t>
  </si>
  <si>
    <t>fms</t>
  </si>
  <si>
    <t>FUKUSHIMA JOURNAL OF MEDICAL SCIENCE</t>
  </si>
  <si>
    <t>0016-2590</t>
  </si>
  <si>
    <t>2185-4610</t>
  </si>
  <si>
    <t>THE FUKUSHIMA SOCIETY OF MEDICAL SCIENCE</t>
  </si>
  <si>
    <t>Fukushima Medical University Center for Academic Information Services,1,Hikarigaoka,Fukushima-City 960-1297 JAPAN</t>
  </si>
  <si>
    <t>f-igaku(at)fmu.ac.jp</t>
  </si>
  <si>
    <t>http://www.fmu.ac.jp/home/lib/F-igaku/</t>
  </si>
  <si>
    <t>81-24-547-1996</t>
  </si>
  <si>
    <t>https://www.jstage.jst.go.jp/browse/fms</t>
  </si>
  <si>
    <t>jjspm</t>
  </si>
  <si>
    <t>Journal of the Japan Society of Powder and Powder Metallurgy</t>
  </si>
  <si>
    <t>0532-8799</t>
  </si>
  <si>
    <t>1880-9014</t>
  </si>
  <si>
    <t>Japan Society of Powder and Powder Metallurgy</t>
  </si>
  <si>
    <t>c/o Research Institute for Production Development 15 Morimoto-cho Shimogamo Sakyo-ku Kyoto, JAPAN</t>
  </si>
  <si>
    <t>info(at)jspm.or.jp</t>
  </si>
  <si>
    <t>http://www.jspm.or.jp</t>
  </si>
  <si>
    <t>https://www.jstage.jst.go.jp/browse/jjspm</t>
  </si>
  <si>
    <t>sptj</t>
  </si>
  <si>
    <t>Journal of the Society of Powder Technology, Japan</t>
  </si>
  <si>
    <t>0386-6157</t>
  </si>
  <si>
    <t>1883-7239</t>
  </si>
  <si>
    <t>The Society of Powder Technology, Japan</t>
  </si>
  <si>
    <t>No.5 Kyoto Bldg., 181 Kitamachi, Karasuma-dori Rokujo-agaru, Shimogyo-ku, Kyoto 600-8176, Japan</t>
  </si>
  <si>
    <t>kaishi(at)sptj.jp</t>
  </si>
  <si>
    <t>http://www.sptj.jp/eng/</t>
  </si>
  <si>
    <t>https://www.jstage.jst.go.jp/browse/sptj</t>
  </si>
  <si>
    <t>bunsekikagaku</t>
  </si>
  <si>
    <t>BUNSEKI KAGAKU</t>
  </si>
  <si>
    <t>0525-1931</t>
  </si>
  <si>
    <t>Gotanda Sun-Haitsu #304, 1-26-2 Nishigotanda, Shinagawa-ku, Tokyo 141-0031, Japan</t>
  </si>
  <si>
    <t>files(at)jsac.or.jp</t>
  </si>
  <si>
    <t>https://www.jstage.jst.go.jp/browse/bunsekikagaku</t>
  </si>
  <si>
    <t>psysoc</t>
  </si>
  <si>
    <t>PSYCHOLOGIA</t>
  </si>
  <si>
    <t>0033-2852</t>
  </si>
  <si>
    <t>1347-5916</t>
  </si>
  <si>
    <t>Psychologia Editorial Office</t>
  </si>
  <si>
    <t>Institute for the Future of Human Society, Kyoto University, 46 Shimoadachi-cho, Yoshida, Sakyo-ku, Kyoto 606-8501, Japan</t>
  </si>
  <si>
    <t>psysoc(at)mail2.adm.kyoto-u.ac.jp</t>
  </si>
  <si>
    <t>https://www.jstage.jst.go.jp/browse/psysoc</t>
  </si>
  <si>
    <t>jhps</t>
  </si>
  <si>
    <t>Japanese Journal of Health Physics</t>
  </si>
  <si>
    <t>0367-6110</t>
  </si>
  <si>
    <t>1884-7560</t>
  </si>
  <si>
    <t>Japan Health Physics Society</t>
  </si>
  <si>
    <t>Yoshimatsu Bldg 3F, 3-7-2 Shinbashi, Minato-ku, Tokyo 105-0004 Japan</t>
  </si>
  <si>
    <t>exec.off(at)jhps.or.jp</t>
  </si>
  <si>
    <t>http://www.jhps.or.jp/en/</t>
  </si>
  <si>
    <t>https://www.jstage.jst.go.jp/browse/jhps</t>
  </si>
  <si>
    <t>hozen</t>
  </si>
  <si>
    <t>Japanese Journal of Conservation Ecology</t>
  </si>
  <si>
    <t>1342-4327</t>
  </si>
  <si>
    <t>2424-1431</t>
  </si>
  <si>
    <t>1-8, Koyamanishihanaike-cho, Kita-ku, Kyoto 617-0002, Japan</t>
  </si>
  <si>
    <t>hozen(at)esj.ne.jp</t>
  </si>
  <si>
    <t>https://www.esj.ne.jp/esj/e_index.html</t>
  </si>
  <si>
    <t>https://www.jstage.jst.go.jp/browse/hozen</t>
  </si>
  <si>
    <t>jcorr1974</t>
  </si>
  <si>
    <t>CORROSION ENGINEERING</t>
  </si>
  <si>
    <t>0010-9355</t>
  </si>
  <si>
    <t>1884-1155</t>
  </si>
  <si>
    <t>Yuasa-building 5F, 2-13-20, Hongo, Bunkyo-ku, Tokyo 113-0033 Japan</t>
  </si>
  <si>
    <t>http://www.jcorr.or.jp/english/index-e1.htm</t>
  </si>
  <si>
    <t>03-3815-1161</t>
  </si>
  <si>
    <t>03-3815-1291</t>
  </si>
  <si>
    <t>https://www.jstage.jst.go.jp/browse/jcorr1974</t>
  </si>
  <si>
    <t>jmr</t>
  </si>
  <si>
    <t>MACRO REVIEW</t>
  </si>
  <si>
    <t>0915-0560</t>
  </si>
  <si>
    <t>1884-2496</t>
  </si>
  <si>
    <t>JAPAN MACRO-ENGINEERS SOCIETY</t>
  </si>
  <si>
    <t>530-1 Miwamachi, Machida city, Tokyo 195-0054 Japan</t>
  </si>
  <si>
    <t>e.nigeme(at)designwater.jp</t>
  </si>
  <si>
    <t>https://www.jame-society.jp/</t>
  </si>
  <si>
    <t>https://www.jstage.jst.go.jp/browse/jmr</t>
  </si>
  <si>
    <t>jwrs</t>
  </si>
  <si>
    <t>Mokuzai Gakkaishi</t>
  </si>
  <si>
    <t>0021-4795</t>
  </si>
  <si>
    <t>1880-7577</t>
  </si>
  <si>
    <t>The Japan Wood Research Society</t>
  </si>
  <si>
    <t>1-1-17 Mukogaoka, Bunkyo-ku, Tokyo 113-0023, JAPAN</t>
  </si>
  <si>
    <t>office(at)jwrs.org</t>
  </si>
  <si>
    <t>http://www.jwrs.org/index-e.html</t>
  </si>
  <si>
    <t>https://www.jstage.jst.go.jp/browse/jwrs</t>
  </si>
  <si>
    <t>jjhp</t>
  </si>
  <si>
    <t>The Japanese Journal for the Histrory of Pharmacy</t>
  </si>
  <si>
    <t>0285-2314</t>
  </si>
  <si>
    <t>2435-7529</t>
  </si>
  <si>
    <t>The Japanese Society for the History of Pharmacy</t>
  </si>
  <si>
    <t>c/o CAPJ, 4-16, Yayoi 2-chome, Bunkyo-ku, Tokyo, 113-0032 Japan</t>
  </si>
  <si>
    <t>yaku-shi(at)capj.or.jp</t>
  </si>
  <si>
    <t>https://plaza.umin.ac.jp/yakushi/</t>
  </si>
  <si>
    <t>https://www.jstage.jst.go.jp/browse/jjhp</t>
  </si>
  <si>
    <t>jyio</t>
  </si>
  <si>
    <t>Journal of the Yamashina Institute for Ornithology</t>
  </si>
  <si>
    <t>1348-5032</t>
  </si>
  <si>
    <t>1882-0999</t>
  </si>
  <si>
    <t>Yamashina Institute for Ornitology</t>
  </si>
  <si>
    <t>115, Konoyama, Abiko, Chiba 270-1145, Japan.</t>
  </si>
  <si>
    <t>journal(at)yamashina.or.jp</t>
  </si>
  <si>
    <t>http://www.yamashina.or.jp/</t>
  </si>
  <si>
    <t>https://www.jstage.jst.go.jp/browse/jyio</t>
  </si>
  <si>
    <t>yukigoseikyokaishi</t>
  </si>
  <si>
    <t>Journal of Synthetic Organic Chemistry, Japan</t>
  </si>
  <si>
    <t>0037-9980</t>
  </si>
  <si>
    <t>1883-6526</t>
  </si>
  <si>
    <t>The Society of Synthetic Organic Chemistry, Japan</t>
  </si>
  <si>
    <t>Chemistry Hall, 1-5 Kanda-surugadai, Chiyoda-ku, Tokyo 101-0062, Japan</t>
  </si>
  <si>
    <t>syn.org.chem(at)tokyo.email.ne.jp</t>
  </si>
  <si>
    <t>http://www.ssocj.jp/indexenglish.html</t>
  </si>
  <si>
    <t>https://www.jstage.jst.go.jp/browse/yukigoseikyokaishi</t>
  </si>
  <si>
    <t>jcersj1950</t>
  </si>
  <si>
    <t>Journal of the Ceramic Association, Japan</t>
  </si>
  <si>
    <t>0009-0255</t>
  </si>
  <si>
    <t>1884-2127</t>
  </si>
  <si>
    <t>http://www.ceramic.or.jp/ihensyuj/index.html</t>
  </si>
  <si>
    <t>https://www.jstage.jst.go.jp/browse/jcersj1950</t>
  </si>
  <si>
    <t>jjws</t>
  </si>
  <si>
    <t>JOURNAL OF THE JAPAN WELDING SOCIETY</t>
  </si>
  <si>
    <t>0021-4787</t>
  </si>
  <si>
    <t>1883-7204</t>
  </si>
  <si>
    <t>JAPAN WELDING SOCIETY</t>
  </si>
  <si>
    <t>4-20. Kanda Sakuma-cho, Chiyoda-ku, Tokyo 101-0025 Japan</t>
  </si>
  <si>
    <t>nakamura-t_jws(at)tg.rim.or.jp</t>
  </si>
  <si>
    <t>https://www.jweld.jp/</t>
  </si>
  <si>
    <t>https://www.jstage.jst.go.jp/browse/jjws</t>
  </si>
  <si>
    <t>qjjws</t>
  </si>
  <si>
    <t>QUARTERLY JOURNAL OF THE JAPAN WELDING SOCIETY</t>
  </si>
  <si>
    <t>0288-4771</t>
  </si>
  <si>
    <t>2434-8252</t>
  </si>
  <si>
    <t>t-oguma(at)tg.rim.or.jp</t>
  </si>
  <si>
    <t>http://www.jweld.jp/</t>
  </si>
  <si>
    <t>https://www.jstage.jst.go.jp/browse/qjjws</t>
  </si>
  <si>
    <t>rika</t>
  </si>
  <si>
    <t>Rigakuryoho Kagaku</t>
  </si>
  <si>
    <t>1341-1667</t>
  </si>
  <si>
    <t>2434-2807</t>
  </si>
  <si>
    <t>Publication Center, 1-24-12, Sugamo, Toshima-ku, Tokyo 170-0002, Japan</t>
  </si>
  <si>
    <t>rika(at)ipec-pub.co.jp</t>
  </si>
  <si>
    <t>http://spts.jpn.com/en/</t>
  </si>
  <si>
    <t>https://www.jstage.jst.go.jp/browse/rika</t>
  </si>
  <si>
    <t>rikusui</t>
  </si>
  <si>
    <t>Japanese Journal of Limnology (Rikusuigaku Zasshi)</t>
  </si>
  <si>
    <t>0021-5104</t>
  </si>
  <si>
    <t>1882-4897</t>
  </si>
  <si>
    <t>The Japanese Society of Limnology</t>
  </si>
  <si>
    <t>Shimane Prefectural Institute of Public Health and Environmental Science, 582-1 Nishihamasada, Matsue, Shimane 690-0122 Japan</t>
  </si>
  <si>
    <t>kamiya-hitoshi(at)pref.shimane.lg.jp</t>
  </si>
  <si>
    <t>http://www.jslim.jp/index-e.html</t>
  </si>
  <si>
    <t>https://www.jstage.jst.go.jp/browse/rikusui</t>
  </si>
  <si>
    <t>ojjams</t>
  </si>
  <si>
    <t>Sociological Theory and Methods</t>
  </si>
  <si>
    <t>0913-1442</t>
  </si>
  <si>
    <t>1881-6495</t>
  </si>
  <si>
    <t>Japanese Association For Mathematical Sociology</t>
  </si>
  <si>
    <t>c/o Prof. Naoki Sudo Faculty of Law, Gakushuin University 1-5-1 Mejiro, Toshima-ku, Tokyo 171-8588, JAPAN</t>
  </si>
  <si>
    <t>jams.editor(at)gmail.com</t>
  </si>
  <si>
    <t>http://wwwsoc.nii.ac.jp/jams/english/index-e.html</t>
  </si>
  <si>
    <t>https://www.jstage.jst.go.jp/browse/ojjams</t>
  </si>
  <si>
    <t>jscc1971b</t>
  </si>
  <si>
    <t>Japanese Journal of Clinical Chemistry</t>
  </si>
  <si>
    <t>0370-5633</t>
  </si>
  <si>
    <t>2187-4077</t>
  </si>
  <si>
    <t>Japan Society of Clinical Chemistry</t>
  </si>
  <si>
    <t>5-8-10-605, sendagaya, shibuya-ku, Tokyo, 151-0051 Japan</t>
  </si>
  <si>
    <t>jscc(at)mc-i.co.jp</t>
  </si>
  <si>
    <t>http://www.jscc-jp.gr.jp/</t>
  </si>
  <si>
    <t>https://www.jstage.jst.go.jp/browse/jscc1971b</t>
  </si>
  <si>
    <t>rinketsu</t>
  </si>
  <si>
    <t>Rinsho Ketsueki</t>
  </si>
  <si>
    <t>0485-1439</t>
  </si>
  <si>
    <t>1882-0824</t>
  </si>
  <si>
    <t>The Japanese Society of Hematology</t>
  </si>
  <si>
    <t>c/o Nichinai Kaikan 8F 28-8, Hongo 3-chome, Bunkyo-ku, Tokyo 113-0033, JAPAN</t>
  </si>
  <si>
    <t>rinketsu(at)jshem.or.jp</t>
  </si>
  <si>
    <t>http://www.jshem.or.jp/en/http://www.jshem.or.jp/modules/en/index.php?content_id=1</t>
  </si>
  <si>
    <t>https://www.jstage.jst.go.jp/browse/rinketsu</t>
  </si>
  <si>
    <t>clinicalneurol</t>
  </si>
  <si>
    <t>Rinsho Shinkeigaku</t>
  </si>
  <si>
    <t>0009-918X</t>
  </si>
  <si>
    <t>1882-0654</t>
  </si>
  <si>
    <t>Societas Neurologica Japonica</t>
  </si>
  <si>
    <t>Ichimaru Bldg. 31-21, Yushima 2-chome, Bunkyo-ku, Tokyo 113-0034, Japan.</t>
  </si>
  <si>
    <t>jsn-jimucho(at)gol.com</t>
  </si>
  <si>
    <t>http://www.neurology-jp.org/en/</t>
  </si>
  <si>
    <t>https://www.jstage.jst.go.jp/browse/clinicalneurol</t>
  </si>
  <si>
    <t>jscpt</t>
  </si>
  <si>
    <t>Rinsho yakuri/Japanese Journal of Clinical Pharmacology and Therapeutics</t>
  </si>
  <si>
    <t>0388-1601</t>
  </si>
  <si>
    <t>1882-8272</t>
  </si>
  <si>
    <t>The Japanese Society of Clinical Pharmacology and Therapeutics</t>
  </si>
  <si>
    <t>https://www.jstage.jst.go.jp/browse/jscpt</t>
  </si>
  <si>
    <t>hansen1930</t>
  </si>
  <si>
    <t>Repura</t>
  </si>
  <si>
    <t>0024-1008</t>
  </si>
  <si>
    <t>2185-1352</t>
  </si>
  <si>
    <t>JAPANESE LEPROSY ASSOCIATION</t>
  </si>
  <si>
    <t>Leprosy Research Center, National Institute of Infectious Diseases, 4-2-1, Aoba-cho, Higashimurayama, Tokyo 189-0000, Japan</t>
  </si>
  <si>
    <t>https://www.jstage.jst.go.jp/browse/hansen1930</t>
  </si>
  <si>
    <t>islsm</t>
  </si>
  <si>
    <t>LASER THERAPY</t>
  </si>
  <si>
    <t>0898-5901</t>
  </si>
  <si>
    <t>1884-7269</t>
  </si>
  <si>
    <t>International Phototherapy Association</t>
  </si>
  <si>
    <t>Japan Medical Laser Laboratory, Shinanomachi-Rengakan 4F, Shinanomachi35, Shinjuku-ku, Tokyo 160-0016 Japan</t>
  </si>
  <si>
    <t>lasertherapy(at)jmll.co.jp</t>
  </si>
  <si>
    <t>http://www.jmll.co.jp/lasertherapy/</t>
  </si>
  <si>
    <t>https://www.jstage.jst.go.jp/browse/islsm</t>
  </si>
  <si>
    <t>As of Dec. 2023</t>
    <phoneticPr fontId="19"/>
  </si>
  <si>
    <t>=+81-3-5256-1020</t>
  </si>
  <si>
    <t>=+81-3-5256-1022</t>
  </si>
  <si>
    <t>=+81-3-5807-1701</t>
  </si>
  <si>
    <t>=+81-3-5807-1702</t>
  </si>
  <si>
    <t>=+81-3-3384-8059</t>
  </si>
  <si>
    <t>=+81-3-3380-8627</t>
  </si>
  <si>
    <t>=+81-3-6824-9399</t>
  </si>
  <si>
    <t>=+81-3-5389-6218</t>
  </si>
  <si>
    <t>=+81-3-3368-2822</t>
  </si>
  <si>
    <t>=+81-3-3498-1835</t>
  </si>
  <si>
    <t>=+81-744-43-2927</t>
  </si>
  <si>
    <t>=+81-6-6879-4625</t>
  </si>
  <si>
    <t>=+81-6-6879-4652</t>
  </si>
  <si>
    <t>=+81-3-5840-8764</t>
  </si>
  <si>
    <t>=+81-3-5840-8765</t>
  </si>
  <si>
    <t>=+81-3-3815-1907</t>
  </si>
  <si>
    <t>=+81-3-3815-1920</t>
  </si>
  <si>
    <t>https://jsbreeding.jp/jsb-eng/</t>
  </si>
  <si>
    <t>=+81-75-415-3661</t>
  </si>
  <si>
    <t>=+81-75-415-3662</t>
  </si>
  <si>
    <t>=+81-03-6435-0458</t>
  </si>
  <si>
    <t>=+81-3-6775-9113</t>
  </si>
  <si>
    <t>=+81-3-6775-9115</t>
  </si>
  <si>
    <t>cnpt</t>
  </si>
  <si>
    <t>Clinical Neuropsychopharmacology and Therapeutics</t>
  </si>
  <si>
    <t>1884-8826</t>
  </si>
  <si>
    <t>The Japanese Society of Clinical Neuropsychopharmacology</t>
  </si>
  <si>
    <t>Hitotsubashi Bekkan 4F, 2-4-4 Hitotsubashi, Chiyoda-ku, Tokyo 101-0003 c/o A &amp; E Planning Co., Ltd.</t>
  </si>
  <si>
    <t>jscnp(at)aeplan.co.jp</t>
  </si>
  <si>
    <t>http://www.jscnp.org/en/</t>
  </si>
  <si>
    <t>03-6685-8760</t>
  </si>
  <si>
    <t>03-3230-2479</t>
  </si>
  <si>
    <t>https://www.jstage.jst.go.jp/browse/cnpt</t>
  </si>
  <si>
    <t>=+81-75-468-8772</t>
  </si>
  <si>
    <t>=+81-75-468-8773</t>
  </si>
  <si>
    <t>RESTRICTED ACCESS</t>
  </si>
  <si>
    <t>=+81-3-3814-5675</t>
  </si>
  <si>
    <t>=+81-3-3814-5352</t>
  </si>
  <si>
    <t>=+81-3-5840-9697</t>
  </si>
  <si>
    <t>=+81-3-5840-9698</t>
  </si>
  <si>
    <t>=+81-3-3234-4213</t>
  </si>
  <si>
    <t>=+81-3-3234-3599</t>
  </si>
  <si>
    <t>=+81-75-354-3560</t>
  </si>
  <si>
    <t>=+81-75-354-3561</t>
  </si>
  <si>
    <t>=+86-48-652-4119</t>
  </si>
  <si>
    <t>=+81-75-751-0068</t>
  </si>
  <si>
    <t>=+81-3-3814-8276</t>
  </si>
  <si>
    <t>=+81-3-3814-3990</t>
  </si>
  <si>
    <t>=+81-29-838-8116</t>
  </si>
  <si>
    <t>=+81-29-838-7153</t>
  </si>
  <si>
    <t>=+81-55-981-6736</t>
  </si>
  <si>
    <t>=+81-987-25-0110</t>
  </si>
  <si>
    <t>=+81-987-25-3411</t>
  </si>
  <si>
    <t>https://medpress.hiroshima-u.ac.jp/hjms/</t>
  </si>
  <si>
    <t>=+81-82-257-5099</t>
  </si>
  <si>
    <t>=+81-3-3239-0545</t>
  </si>
  <si>
    <t>=+81-3-3433-6691</t>
  </si>
  <si>
    <t>=+81-3-3433-6659</t>
  </si>
  <si>
    <t>=+81-44-865-6111</t>
  </si>
  <si>
    <t>=+81-44-865-6124</t>
  </si>
  <si>
    <t>=+81-3-3910-4501</t>
  </si>
  <si>
    <t>=+81-3-3818-1556</t>
  </si>
  <si>
    <t>=+81-3-3355-5050</t>
  </si>
  <si>
    <t>=+81-3-5577-3851</t>
  </si>
  <si>
    <t>=+81-3-5577-3861</t>
  </si>
  <si>
    <t>=+81-3-3262-8215</t>
  </si>
  <si>
    <t>=+81-3-3261-2204</t>
  </si>
  <si>
    <t>=+81-3-3365-0095</t>
  </si>
  <si>
    <t>=+81-3-3365-0387</t>
  </si>
  <si>
    <t>=+81-18-889-2439</t>
  </si>
  <si>
    <t>=+81-3-5840-9969</t>
  </si>
  <si>
    <t>=+81-3-3669-5933</t>
  </si>
  <si>
    <t>=+81-3-3669-5934</t>
  </si>
  <si>
    <t>=+81(3)3432-4677</t>
  </si>
  <si>
    <t>=+81-29-838-6313</t>
  </si>
  <si>
    <t>=+81-29-838-6337</t>
  </si>
  <si>
    <t>=+81-3-3263-1571</t>
  </si>
  <si>
    <t>=+81-3-3263-2115</t>
  </si>
  <si>
    <t>=+81-3-4335-7612</t>
  </si>
  <si>
    <t>=+81-3-6261-7351</t>
  </si>
  <si>
    <t>=+81-3-3943-3527</t>
  </si>
  <si>
    <t>=+81-3-3943-3530</t>
  </si>
  <si>
    <t>=+81-52-744-2649</t>
  </si>
  <si>
    <t>=+81-52-744-2651</t>
  </si>
  <si>
    <t>=+81-3-3814-6216</t>
  </si>
  <si>
    <t>=+81-285-39-7398</t>
  </si>
  <si>
    <t>=+81-285-44-5676</t>
  </si>
  <si>
    <t>=+81-3-6206-4302</t>
  </si>
  <si>
    <t>=+81-3-5843-1747</t>
  </si>
  <si>
    <t>=+81-3-5843-1748</t>
  </si>
  <si>
    <t>=+81-3-5281-0107</t>
  </si>
  <si>
    <t>=+81-3-5520-8821</t>
  </si>
  <si>
    <t>=+81-3-5520-8820</t>
  </si>
  <si>
    <t>=+81-88-633-7104</t>
  </si>
  <si>
    <t>=+81-88-633-7115</t>
  </si>
  <si>
    <t>https://jams-mineral.jp/</t>
  </si>
  <si>
    <t>=+81-3-3817-5821</t>
  </si>
  <si>
    <t>=+81-3-3817-5830</t>
  </si>
  <si>
    <t>=+81-3-5978-5760</t>
  </si>
  <si>
    <t>Hokkaido University, Kita 13, Nishi 8, Kita-ku, Sapporo 0608628, Hokkaido, Japan</t>
  </si>
  <si>
    <t>=+81-11-706-6424</t>
  </si>
  <si>
    <t>=+81-3-3441-5627</t>
  </si>
  <si>
    <t>=+81-3-3441-3260</t>
  </si>
  <si>
    <t>=+81-3-5803-5592</t>
  </si>
  <si>
    <t>=+81-3-5803-0220</t>
  </si>
  <si>
    <t>=+81-72-864-3164</t>
  </si>
  <si>
    <t>205, KS DiO, 2-80-1 Nakacho, Omiya-ku, Saitama-shi, Saitama, 330-0845, Japan</t>
  </si>
  <si>
    <t>=+81-097-597-7760</t>
  </si>
  <si>
    <t>=+81-93-691-7291</t>
  </si>
  <si>
    <t>=+81-3-3271-7463</t>
  </si>
  <si>
    <t>=+81-3-3271-7464</t>
  </si>
  <si>
    <t>jaob(at)kokuhoken.or.jp</t>
  </si>
  <si>
    <t>=+81-3-3219-8324</t>
  </si>
  <si>
    <t>=+81-166-68-2726</t>
  </si>
  <si>
    <t>=+81-166-68-2782</t>
  </si>
  <si>
    <t>=+81-3-3816-6201</t>
  </si>
  <si>
    <t>=+81-3-3816-6208</t>
  </si>
  <si>
    <t>=+81-3-6722-6090</t>
  </si>
  <si>
    <t>=+81-3-6722-6096</t>
  </si>
  <si>
    <t>Division of Endoscopy and Ultrasonography, Department of Clinical Pathology and Laboratory Medicine, Kawasaki Medical School 2-6-1 Nakasange, Kita-ku, Okayama 700-8505, Japan</t>
  </si>
  <si>
    <t>=+81-86-225-2111</t>
  </si>
  <si>
    <t>=+81-86-232-8343</t>
  </si>
  <si>
    <t>https://tmsj.or.jp/en/</t>
  </si>
  <si>
    <t>=+81-6-6443-4691</t>
  </si>
  <si>
    <t>=+81-6-6443-4694</t>
  </si>
  <si>
    <t>=+81-3-5937-0317</t>
  </si>
  <si>
    <t>=+81-3-6267-4550</t>
  </si>
  <si>
    <t>=+81-3-6267-4555</t>
  </si>
  <si>
    <t>=+81-3-3431-4395</t>
  </si>
  <si>
    <t>=+81-3-3433-5371</t>
  </si>
  <si>
    <t>=+81-3-5803-7761</t>
  </si>
  <si>
    <t>=+81-3-5803-7762</t>
  </si>
  <si>
    <t>=+81-3-5360-3500</t>
  </si>
  <si>
    <t>=+81-3-5360-3508</t>
  </si>
  <si>
    <t>=+81-3-5363-3736</t>
  </si>
  <si>
    <t>=+81-3-5361-7091</t>
  </si>
  <si>
    <t>http://www.math.titech.ac.jp/~tosho/Journal/info-j.html</t>
  </si>
  <si>
    <t>=+81-3-5734-2220</t>
  </si>
  <si>
    <t>=+81-3-5734-2738</t>
  </si>
  <si>
    <t>=+81-72-867-1686</t>
  </si>
  <si>
    <t>=+81-72-867-1658</t>
  </si>
  <si>
    <t>=+81-3-6824-9379</t>
  </si>
  <si>
    <t>=+81-3-5227-8631</t>
  </si>
  <si>
    <t>=+81-3-6824-9378</t>
  </si>
  <si>
    <t>=+81-22-223-6312</t>
  </si>
  <si>
    <t>=+81-3-5291-6231</t>
  </si>
  <si>
    <t>=+81-3-5291-2176</t>
  </si>
  <si>
    <t>=+81-29-861-6591</t>
  </si>
  <si>
    <t>=+81-29-861-6587</t>
  </si>
  <si>
    <t>=+81-22-224-3852</t>
  </si>
  <si>
    <t>=+81-79-559-2007</t>
  </si>
  <si>
    <t>=+81-11-571-5111</t>
  </si>
  <si>
    <t>=+81-11-571-7879</t>
  </si>
  <si>
    <t>jspd(at)kokuhoken.or.jp</t>
  </si>
  <si>
    <t>=+81-4-7136-6162</t>
  </si>
  <si>
    <t>=+81-3-3551-9891</t>
  </si>
  <si>
    <t>=+81-3-3553-2047</t>
  </si>
  <si>
    <t>=+81-3-3822-2101</t>
  </si>
  <si>
    <t>=+81-3-3822-2105</t>
  </si>
  <si>
    <t>=+81-75-753-7283</t>
  </si>
  <si>
    <t>=+81-75-753-7272</t>
  </si>
  <si>
    <t>=+81-3-3262-8211</t>
  </si>
  <si>
    <t>=+81-58-293-2984</t>
  </si>
  <si>
    <t>=+81-58-293-2992</t>
  </si>
  <si>
    <t>https://www.speciesdiversity.org/</t>
  </si>
  <si>
    <t>=+81-82-424-7094</t>
  </si>
  <si>
    <t>=+81-82-424-7123</t>
  </si>
  <si>
    <t>=+81-29-862-6217</t>
  </si>
  <si>
    <t>=+81-29-862-6212</t>
  </si>
  <si>
    <t>=+81-22-717-8183</t>
  </si>
  <si>
    <t>=+81-22-717-8185</t>
  </si>
  <si>
    <t>=+81-22-795-6400</t>
  </si>
  <si>
    <t>=+81-3-6262-5313</t>
  </si>
  <si>
    <t>=+81-3-6262-5314</t>
  </si>
  <si>
    <t>-5990</t>
  </si>
  <si>
    <t>-6112</t>
  </si>
  <si>
    <t>-5282</t>
  </si>
  <si>
    <t>-6912</t>
  </si>
  <si>
    <t>-6763</t>
  </si>
  <si>
    <t>-6984</t>
  </si>
  <si>
    <t>-5255</t>
  </si>
  <si>
    <t>-8357</t>
  </si>
  <si>
    <t>=+81-80-3885-2863</t>
  </si>
  <si>
    <t>=+81-98-895-8420</t>
  </si>
  <si>
    <t>=+81-3-5389-6234</t>
  </si>
  <si>
    <t>=+81-3-5310-2010</t>
  </si>
  <si>
    <t>=+81-3-5310-2011</t>
  </si>
  <si>
    <t>=+81-3-5126-8401</t>
  </si>
  <si>
    <t>=+81-3-5216-8520</t>
  </si>
  <si>
    <t>=+81-3-5684-5954</t>
  </si>
  <si>
    <t>=+81-3-3814-5490</t>
  </si>
  <si>
    <t>=+81-465-21-1515</t>
  </si>
  <si>
    <t>=+81-465-23-8846</t>
  </si>
  <si>
    <t>=+81-3-3248-4841</t>
  </si>
  <si>
    <t>=+81-3-3248-4843</t>
  </si>
  <si>
    <t>=+81-3-3812-1567</t>
  </si>
  <si>
    <t>=+81-3-3812-6620</t>
  </si>
  <si>
    <t>=+81-3-5615-2893</t>
  </si>
  <si>
    <t>=+81-3-5615-2894</t>
  </si>
  <si>
    <t>=+81-3-3216-4403</t>
  </si>
  <si>
    <t>=+81-3-3216-4401</t>
  </si>
  <si>
    <t>=+81-3-6453-0611</t>
  </si>
  <si>
    <t>=+81-27-237-0130</t>
  </si>
  <si>
    <t>=+81-27-234-0377</t>
  </si>
  <si>
    <t>=+81-896-58-6240</t>
  </si>
  <si>
    <t>=+81-3-3818-1575</t>
  </si>
  <si>
    <t>=+81-3-5841-5282</t>
  </si>
  <si>
    <t>=+81-3-5841-5283</t>
  </si>
  <si>
    <t>=+81-3-3538-0232</t>
  </si>
  <si>
    <t>=+81-3-3538-0226</t>
  </si>
  <si>
    <t>=+81-3-3864-8707</t>
  </si>
  <si>
    <t>=+81-3-6721-9983</t>
  </si>
  <si>
    <t>=+81-952-28-8582</t>
  </si>
  <si>
    <t>=+81-952-28-8189</t>
  </si>
  <si>
    <t>=+81-3-3491-0181</t>
  </si>
  <si>
    <t>=+81-3-3491-0179</t>
  </si>
  <si>
    <t>=+81-987250110</t>
  </si>
  <si>
    <t>=+81-987253411</t>
  </si>
  <si>
    <t>=+81-3-6863-1777</t>
  </si>
  <si>
    <t>=+81-3-3405-0653</t>
  </si>
  <si>
    <t>=+81-3-3200-4920</t>
  </si>
  <si>
    <t>jssp-post(at)as.bunken.co.jp</t>
  </si>
  <si>
    <t>=+81-3-3784-8074</t>
  </si>
  <si>
    <t>=+81-3-3784-7444</t>
  </si>
  <si>
    <t>=+81-3-3470-2975</t>
  </si>
  <si>
    <t>=+81-29-889-3832</t>
  </si>
  <si>
    <t>=+81-3-6661-9230</t>
  </si>
  <si>
    <t>=+81-3-6661-9231</t>
  </si>
  <si>
    <t>=+81-3-3814-3954</t>
  </si>
  <si>
    <t>=+81-3-3433-1111</t>
  </si>
  <si>
    <t>publicity(at)nict.go.jp</t>
  </si>
  <si>
    <t>=+81-42-327-7429</t>
  </si>
  <si>
    <t>=+81-42-327-7587</t>
  </si>
  <si>
    <t>=+81-03-5981-6011</t>
  </si>
  <si>
    <t>=+81-3-5206-6007</t>
  </si>
  <si>
    <t>=+81-3-5206-6008</t>
  </si>
  <si>
    <t>=+81-75-751-7687</t>
  </si>
  <si>
    <t>=+81-75-708-5515</t>
  </si>
  <si>
    <t>=+81-6-6876-2731</t>
  </si>
  <si>
    <t>=+81-6-6879-2034</t>
  </si>
  <si>
    <t>=+81-6-6358-1441</t>
  </si>
  <si>
    <t>=+81-6-6358-1442</t>
  </si>
  <si>
    <t>=+81-3-5684-3358</t>
  </si>
  <si>
    <t>=+81-3-5684-3366</t>
  </si>
  <si>
    <t>=+81-3-5733-3730</t>
  </si>
  <si>
    <t>=+81-3-5981-6015</t>
  </si>
  <si>
    <t>=+81-3-5981-6012</t>
  </si>
  <si>
    <t>=+81-42-691-1163</t>
  </si>
  <si>
    <t>=+81-42-691-5559</t>
  </si>
  <si>
    <t>=+81-33-5823-1150</t>
  </si>
  <si>
    <t>=+81-33-5823-1156</t>
  </si>
  <si>
    <t>=+81-3-6380-3711</t>
  </si>
  <si>
    <t>=+81-3-5297-3744</t>
  </si>
  <si>
    <t>=+81-3-5620-1953</t>
  </si>
  <si>
    <t>=+81-3-5620-1960</t>
  </si>
  <si>
    <t>=+81-</t>
  </si>
  <si>
    <t>=+81-3-3815-4364</t>
  </si>
  <si>
    <t>=+81-3-3815-7985</t>
  </si>
  <si>
    <t>=+81-3-3434-1926</t>
  </si>
  <si>
    <t>=+81-3-3434-3556</t>
  </si>
  <si>
    <t>=+81-72-864-3024</t>
  </si>
  <si>
    <t>=+81-3-3525-8429</t>
  </si>
  <si>
    <t>=+81-3-3868-8957</t>
  </si>
  <si>
    <t>=+81-3-3508-1262</t>
  </si>
  <si>
    <t>=+81-3-3581-6128</t>
  </si>
  <si>
    <t>=+81-3-3947-8891</t>
  </si>
  <si>
    <t>=+81-3-3947-8341</t>
  </si>
  <si>
    <t>=+81-3-3525-4670</t>
  </si>
  <si>
    <t>=+81-3-3525-4677</t>
  </si>
  <si>
    <t>=+81-3-3443-3085</t>
  </si>
  <si>
    <t>=+81-3-3443-3037</t>
  </si>
  <si>
    <t>=+81-3-3471-2165</t>
  </si>
  <si>
    <t>=+81-3-3471-2054</t>
  </si>
  <si>
    <t>=+81-3-6277-2340</t>
  </si>
  <si>
    <t>=+81-3-6277-2350</t>
  </si>
  <si>
    <t>=+81-3-5389-6640</t>
  </si>
  <si>
    <t>=+81-3-3813-5991</t>
  </si>
  <si>
    <t>=+81-90-8747-1851</t>
  </si>
  <si>
    <t>=+81-42-396-2981</t>
  </si>
  <si>
    <t>=+81-3-3814-7921</t>
  </si>
  <si>
    <t>=+81-3-3814-4117</t>
  </si>
  <si>
    <t>=+81-6693-2842</t>
  </si>
  <si>
    <t>=+81-3-3552-4178</t>
  </si>
  <si>
    <t>=+81-3-5389-6379</t>
  </si>
  <si>
    <t>=+81-42-739-3088</t>
  </si>
  <si>
    <t>=+81-42-710-9176</t>
  </si>
  <si>
    <t>=+81-75-384-0250</t>
  </si>
  <si>
    <t>=+81-43-226-2149</t>
  </si>
  <si>
    <t>=+81-43-226-2150</t>
  </si>
  <si>
    <t>=+81-88-831-1588</t>
  </si>
  <si>
    <t>=+81-88-831-9935</t>
  </si>
  <si>
    <t>jsnet-admin(at)umin.ac.jp</t>
  </si>
  <si>
    <t>=+81-3-3813-1039</t>
  </si>
  <si>
    <t>=+81-3-5684-3096</t>
  </si>
  <si>
    <t>=+81-6-6879-3037</t>
  </si>
  <si>
    <t>=+81-6-6879-3039</t>
  </si>
  <si>
    <t>=+81-3-3252-3286</t>
  </si>
  <si>
    <t>=+81-3-3252-3288</t>
  </si>
  <si>
    <t>=+81-172-39-5231</t>
  </si>
  <si>
    <t>=+81-172-39-5233</t>
  </si>
  <si>
    <t>=+81-75-721-3650</t>
  </si>
  <si>
    <t>=+81-75-721-3653</t>
  </si>
  <si>
    <t>=+81-75-351-2318</t>
  </si>
  <si>
    <t>=+81-75-352-8530</t>
  </si>
  <si>
    <t>https://psychologia.ifohs.kyoto-u.ac.jp/</t>
  </si>
  <si>
    <t>=+81-3-6205-4649</t>
  </si>
  <si>
    <t>=+81-3-6205-4659</t>
  </si>
  <si>
    <t>=+81-44-701-0600</t>
  </si>
  <si>
    <t>=+81-44-988-1876</t>
  </si>
  <si>
    <t>=+81-3-3816-0396</t>
  </si>
  <si>
    <t>=+81-3-3818-6568</t>
  </si>
  <si>
    <t>=+81-4-7182-1101</t>
  </si>
  <si>
    <t>=+81-4-7182-1106</t>
  </si>
  <si>
    <t>=+81-3-5825-4073</t>
  </si>
  <si>
    <t>=+81-3-5825-4331</t>
  </si>
  <si>
    <t>=+81-3-3986-0221</t>
  </si>
  <si>
    <t>=+81-3-5992-1006</t>
  </si>
  <si>
    <t>=+81-3-3354-2006</t>
  </si>
  <si>
    <t>=+81-3-3354-2017</t>
  </si>
  <si>
    <t>=+81-3-5844-2065</t>
  </si>
  <si>
    <t>=+81-3-5844-2066</t>
  </si>
  <si>
    <t>2-4-16 yayoi bunkyo-ku Tokyo 113-0032 Japan</t>
  </si>
  <si>
    <t>clinphar(at)jscpt.jp</t>
  </si>
  <si>
    <t>https://www.jscpt.jp/</t>
  </si>
  <si>
    <t>=+81-3-5269-1403</t>
  </si>
  <si>
    <t>=+81-3-5269-14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6"/>
      <name val="游ゴシック"/>
      <family val="2"/>
      <charset val="12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3">
    <xf numFmtId="0" fontId="0" fillId="0" borderId="0" xfId="0">
      <alignment vertical="center"/>
    </xf>
    <xf numFmtId="0" fontId="18" fillId="0" borderId="0" xfId="0" applyFont="1">
      <alignment vertical="center"/>
    </xf>
    <xf numFmtId="49" fontId="18" fillId="0" borderId="0" xfId="0" applyNumberFormat="1" applyFont="1">
      <alignment vertical="center"/>
    </xf>
  </cellXfs>
  <cellStyles count="42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471"/>
  <sheetViews>
    <sheetView tabSelected="1" zoomScaleNormal="100" workbookViewId="0"/>
  </sheetViews>
  <sheetFormatPr defaultColWidth="9" defaultRowHeight="18.75" x14ac:dyDescent="0.4"/>
  <cols>
    <col min="1" max="1" width="10.625" style="1" customWidth="1"/>
    <col min="2" max="2" width="41.25" style="1" customWidth="1"/>
    <col min="3" max="10" width="10.625" style="1" customWidth="1"/>
    <col min="11" max="12" width="10.625" style="2" customWidth="1"/>
    <col min="13" max="19" width="10.625" style="1" customWidth="1"/>
    <col min="20" max="16384" width="9" style="1"/>
  </cols>
  <sheetData>
    <row r="1" spans="1:21" x14ac:dyDescent="0.4">
      <c r="A1" s="1" t="s">
        <v>3759</v>
      </c>
    </row>
    <row r="2" spans="1:21" x14ac:dyDescent="0.4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2" t="s">
        <v>10</v>
      </c>
      <c r="L2" s="2" t="s">
        <v>11</v>
      </c>
      <c r="M2" s="1" t="s">
        <v>12</v>
      </c>
      <c r="N2" s="1" t="s">
        <v>13</v>
      </c>
      <c r="O2" s="1" t="s">
        <v>14</v>
      </c>
      <c r="P2" s="1" t="s">
        <v>15</v>
      </c>
      <c r="Q2" s="1" t="s">
        <v>16</v>
      </c>
      <c r="R2" s="1" t="s">
        <v>17</v>
      </c>
      <c r="S2" s="1" t="s">
        <v>18</v>
      </c>
      <c r="T2" s="1" t="s">
        <v>19</v>
      </c>
      <c r="U2" s="1" t="s">
        <v>20</v>
      </c>
    </row>
    <row r="3" spans="1:21" x14ac:dyDescent="0.4">
      <c r="A3" s="1" t="s">
        <v>21</v>
      </c>
      <c r="B3" s="1" t="s">
        <v>22</v>
      </c>
      <c r="C3" s="1" t="s">
        <v>23</v>
      </c>
      <c r="D3" s="1" t="s">
        <v>24</v>
      </c>
      <c r="E3" s="1" t="s">
        <v>25</v>
      </c>
      <c r="F3" s="1" t="s">
        <v>26</v>
      </c>
      <c r="G3" s="1" t="s">
        <v>27</v>
      </c>
      <c r="H3" s="1" t="s">
        <v>28</v>
      </c>
      <c r="I3" s="1" t="s">
        <v>29</v>
      </c>
      <c r="J3" s="1" t="s">
        <v>30</v>
      </c>
      <c r="K3" s="2" t="s">
        <v>3760</v>
      </c>
      <c r="L3" s="2" t="s">
        <v>3761</v>
      </c>
      <c r="M3" s="1">
        <v>2000</v>
      </c>
      <c r="N3" s="1">
        <v>2023</v>
      </c>
      <c r="O3" s="1" t="s">
        <v>31</v>
      </c>
      <c r="P3" s="1" t="s">
        <v>52</v>
      </c>
      <c r="Q3" s="1" t="s">
        <v>32</v>
      </c>
      <c r="R3" s="1">
        <v>1</v>
      </c>
      <c r="S3" s="1" t="s">
        <v>33</v>
      </c>
      <c r="T3" s="1">
        <v>2000</v>
      </c>
      <c r="U3" s="1">
        <v>2023</v>
      </c>
    </row>
    <row r="4" spans="1:21" x14ac:dyDescent="0.4">
      <c r="A4" s="1" t="s">
        <v>34</v>
      </c>
      <c r="B4" s="1" t="s">
        <v>35</v>
      </c>
      <c r="C4" s="1" t="s">
        <v>36</v>
      </c>
      <c r="D4" s="1" t="s">
        <v>37</v>
      </c>
      <c r="E4" s="1" t="s">
        <v>38</v>
      </c>
      <c r="F4" s="1" t="s">
        <v>37</v>
      </c>
      <c r="G4" s="1" t="s">
        <v>39</v>
      </c>
      <c r="H4" s="1" t="s">
        <v>40</v>
      </c>
      <c r="I4" s="1" t="s">
        <v>41</v>
      </c>
      <c r="M4" s="1">
        <v>1936</v>
      </c>
      <c r="N4" s="1">
        <v>2023</v>
      </c>
      <c r="O4" s="1" t="s">
        <v>42</v>
      </c>
      <c r="P4" s="1" t="s">
        <v>15</v>
      </c>
      <c r="Q4" s="1" t="s">
        <v>32</v>
      </c>
      <c r="R4" s="1">
        <v>1</v>
      </c>
      <c r="S4" s="1" t="s">
        <v>33</v>
      </c>
      <c r="T4" s="1">
        <v>1936</v>
      </c>
      <c r="U4" s="1">
        <v>2023</v>
      </c>
    </row>
    <row r="5" spans="1:21" x14ac:dyDescent="0.4">
      <c r="A5" s="1" t="s">
        <v>43</v>
      </c>
      <c r="B5" s="1" t="s">
        <v>44</v>
      </c>
      <c r="C5" s="1" t="s">
        <v>23</v>
      </c>
      <c r="D5" s="1" t="s">
        <v>45</v>
      </c>
      <c r="E5" s="1" t="s">
        <v>46</v>
      </c>
      <c r="F5" s="1" t="s">
        <v>45</v>
      </c>
      <c r="G5" s="1" t="s">
        <v>47</v>
      </c>
      <c r="H5" s="1" t="s">
        <v>48</v>
      </c>
      <c r="I5" s="1" t="s">
        <v>49</v>
      </c>
      <c r="J5" s="1" t="s">
        <v>50</v>
      </c>
      <c r="M5" s="1">
        <v>1968</v>
      </c>
      <c r="N5" s="1">
        <v>2023</v>
      </c>
      <c r="O5" s="1" t="s">
        <v>51</v>
      </c>
      <c r="P5" s="1" t="s">
        <v>52</v>
      </c>
      <c r="Q5" s="1" t="s">
        <v>32</v>
      </c>
      <c r="R5" s="1">
        <v>1</v>
      </c>
      <c r="S5" s="1" t="s">
        <v>33</v>
      </c>
      <c r="T5" s="1">
        <v>1968</v>
      </c>
      <c r="U5" s="1">
        <v>2023</v>
      </c>
    </row>
    <row r="6" spans="1:21" x14ac:dyDescent="0.4">
      <c r="A6" s="1" t="s">
        <v>53</v>
      </c>
      <c r="B6" s="1" t="s">
        <v>54</v>
      </c>
      <c r="C6" s="1" t="s">
        <v>23</v>
      </c>
      <c r="D6" s="1" t="s">
        <v>55</v>
      </c>
      <c r="G6" s="1" t="s">
        <v>56</v>
      </c>
      <c r="H6" s="1" t="s">
        <v>57</v>
      </c>
      <c r="I6" s="1" t="s">
        <v>58</v>
      </c>
      <c r="J6" s="1" t="s">
        <v>59</v>
      </c>
      <c r="M6" s="1">
        <v>2004</v>
      </c>
      <c r="N6" s="1">
        <v>2022</v>
      </c>
      <c r="O6" s="1" t="s">
        <v>60</v>
      </c>
      <c r="P6" s="1" t="s">
        <v>15</v>
      </c>
      <c r="Q6" s="1" t="s">
        <v>32</v>
      </c>
      <c r="R6" s="1">
        <v>1</v>
      </c>
      <c r="S6" s="1" t="s">
        <v>61</v>
      </c>
      <c r="T6" s="1">
        <v>1965</v>
      </c>
      <c r="U6" s="1">
        <v>2018</v>
      </c>
    </row>
    <row r="7" spans="1:21" x14ac:dyDescent="0.4">
      <c r="A7" s="1" t="s">
        <v>62</v>
      </c>
      <c r="B7" s="1" t="s">
        <v>63</v>
      </c>
      <c r="C7" s="1" t="s">
        <v>23</v>
      </c>
      <c r="D7" s="1" t="s">
        <v>64</v>
      </c>
      <c r="E7" s="1" t="s">
        <v>65</v>
      </c>
      <c r="F7" s="1" t="s">
        <v>64</v>
      </c>
      <c r="G7" s="1" t="s">
        <v>66</v>
      </c>
      <c r="H7" s="1" t="s">
        <v>67</v>
      </c>
      <c r="I7" s="1" t="s">
        <v>68</v>
      </c>
      <c r="J7" s="1" t="s">
        <v>69</v>
      </c>
      <c r="M7" s="1">
        <v>2001</v>
      </c>
      <c r="N7" s="1">
        <v>2023</v>
      </c>
      <c r="O7" s="1" t="s">
        <v>70</v>
      </c>
      <c r="P7" s="1" t="s">
        <v>15</v>
      </c>
      <c r="Q7" s="1" t="s">
        <v>32</v>
      </c>
      <c r="R7" s="1">
        <v>1</v>
      </c>
      <c r="S7" s="1" t="s">
        <v>33</v>
      </c>
      <c r="T7" s="1">
        <v>2014</v>
      </c>
      <c r="U7" s="1">
        <v>2023</v>
      </c>
    </row>
    <row r="8" spans="1:21" x14ac:dyDescent="0.4">
      <c r="A8" s="1" t="s">
        <v>71</v>
      </c>
      <c r="B8" s="1" t="s">
        <v>72</v>
      </c>
      <c r="C8" s="1" t="s">
        <v>23</v>
      </c>
      <c r="E8" s="1" t="s">
        <v>73</v>
      </c>
      <c r="F8" s="1" t="s">
        <v>73</v>
      </c>
      <c r="G8" s="1" t="s">
        <v>74</v>
      </c>
      <c r="H8" s="1" t="s">
        <v>75</v>
      </c>
      <c r="I8" s="1" t="s">
        <v>76</v>
      </c>
      <c r="J8" s="1" t="s">
        <v>77</v>
      </c>
      <c r="M8" s="1">
        <v>2012</v>
      </c>
      <c r="N8" s="1">
        <v>2023</v>
      </c>
      <c r="O8" s="1" t="s">
        <v>78</v>
      </c>
      <c r="P8" s="1" t="s">
        <v>52</v>
      </c>
      <c r="Q8" s="1" t="s">
        <v>32</v>
      </c>
      <c r="R8" s="1">
        <v>1</v>
      </c>
      <c r="S8" s="1" t="s">
        <v>33</v>
      </c>
      <c r="T8" s="1">
        <v>2012</v>
      </c>
      <c r="U8" s="1">
        <v>2023</v>
      </c>
    </row>
    <row r="9" spans="1:21" x14ac:dyDescent="0.4">
      <c r="A9" s="1" t="s">
        <v>79</v>
      </c>
      <c r="B9" s="1" t="s">
        <v>80</v>
      </c>
      <c r="C9" s="1" t="s">
        <v>23</v>
      </c>
      <c r="D9" s="1" t="s">
        <v>81</v>
      </c>
      <c r="E9" s="1" t="s">
        <v>82</v>
      </c>
      <c r="F9" s="1" t="s">
        <v>81</v>
      </c>
      <c r="G9" s="1" t="s">
        <v>83</v>
      </c>
      <c r="H9" s="1" t="s">
        <v>84</v>
      </c>
      <c r="I9" s="1" t="s">
        <v>85</v>
      </c>
      <c r="J9" s="1" t="s">
        <v>86</v>
      </c>
      <c r="L9" s="2" t="s">
        <v>87</v>
      </c>
      <c r="M9" s="1">
        <v>1961</v>
      </c>
      <c r="N9" s="1">
        <v>1991</v>
      </c>
      <c r="O9" s="1" t="s">
        <v>88</v>
      </c>
      <c r="P9" s="1" t="s">
        <v>15</v>
      </c>
      <c r="Q9" s="1" t="s">
        <v>32</v>
      </c>
      <c r="R9" s="1">
        <v>1</v>
      </c>
      <c r="S9" s="1" t="s">
        <v>61</v>
      </c>
      <c r="T9" s="1">
        <v>1961</v>
      </c>
      <c r="U9" s="1">
        <v>1991</v>
      </c>
    </row>
    <row r="10" spans="1:21" x14ac:dyDescent="0.4">
      <c r="A10" s="1" t="s">
        <v>89</v>
      </c>
      <c r="B10" s="1" t="s">
        <v>90</v>
      </c>
      <c r="C10" s="1" t="s">
        <v>23</v>
      </c>
      <c r="D10" s="1" t="s">
        <v>91</v>
      </c>
      <c r="E10" s="1" t="s">
        <v>92</v>
      </c>
      <c r="F10" s="1" t="s">
        <v>91</v>
      </c>
      <c r="G10" s="1" t="s">
        <v>93</v>
      </c>
      <c r="H10" s="1" t="s">
        <v>94</v>
      </c>
      <c r="I10" s="1" t="s">
        <v>95</v>
      </c>
      <c r="J10" s="1" t="s">
        <v>96</v>
      </c>
      <c r="K10" s="2" t="s">
        <v>3762</v>
      </c>
      <c r="L10" s="2" t="s">
        <v>3763</v>
      </c>
      <c r="M10" s="1">
        <v>1996</v>
      </c>
      <c r="N10" s="1">
        <v>2023</v>
      </c>
      <c r="O10" s="1" t="s">
        <v>97</v>
      </c>
      <c r="P10" s="1" t="s">
        <v>15</v>
      </c>
      <c r="Q10" s="1" t="s">
        <v>32</v>
      </c>
      <c r="R10" s="1">
        <v>1</v>
      </c>
      <c r="S10" s="1" t="s">
        <v>33</v>
      </c>
      <c r="T10" s="1">
        <v>1996</v>
      </c>
      <c r="U10" s="1">
        <v>2023</v>
      </c>
    </row>
    <row r="11" spans="1:21" x14ac:dyDescent="0.4">
      <c r="A11" s="1" t="s">
        <v>98</v>
      </c>
      <c r="B11" s="1" t="s">
        <v>99</v>
      </c>
      <c r="C11" s="1" t="s">
        <v>23</v>
      </c>
      <c r="D11" s="1" t="s">
        <v>100</v>
      </c>
      <c r="E11" s="1" t="s">
        <v>101</v>
      </c>
      <c r="F11" s="1" t="s">
        <v>100</v>
      </c>
      <c r="G11" s="1" t="s">
        <v>102</v>
      </c>
      <c r="H11" s="1" t="s">
        <v>103</v>
      </c>
      <c r="I11" s="1" t="s">
        <v>104</v>
      </c>
      <c r="J11" s="1" t="s">
        <v>105</v>
      </c>
      <c r="M11" s="1">
        <v>1985</v>
      </c>
      <c r="N11" s="1">
        <v>2021</v>
      </c>
      <c r="O11" s="1" t="s">
        <v>106</v>
      </c>
      <c r="P11" s="1" t="s">
        <v>15</v>
      </c>
      <c r="Q11" s="1" t="s">
        <v>32</v>
      </c>
      <c r="R11" s="1">
        <v>1</v>
      </c>
      <c r="S11" s="1" t="s">
        <v>33</v>
      </c>
      <c r="T11" s="1">
        <v>1985</v>
      </c>
      <c r="U11" s="1">
        <v>2023</v>
      </c>
    </row>
    <row r="12" spans="1:21" x14ac:dyDescent="0.4">
      <c r="A12" s="1" t="s">
        <v>107</v>
      </c>
      <c r="B12" s="1" t="s">
        <v>108</v>
      </c>
      <c r="C12" s="1" t="s">
        <v>23</v>
      </c>
      <c r="E12" s="1" t="s">
        <v>109</v>
      </c>
      <c r="F12" s="1" t="s">
        <v>109</v>
      </c>
      <c r="G12" s="1" t="s">
        <v>102</v>
      </c>
      <c r="H12" s="1" t="s">
        <v>103</v>
      </c>
      <c r="I12" s="1" t="s">
        <v>104</v>
      </c>
      <c r="M12" s="1">
        <v>2003</v>
      </c>
      <c r="N12" s="1">
        <v>2008</v>
      </c>
      <c r="O12" s="1" t="s">
        <v>110</v>
      </c>
      <c r="P12" s="1" t="s">
        <v>15</v>
      </c>
      <c r="Q12" s="1" t="s">
        <v>32</v>
      </c>
      <c r="R12" s="1">
        <v>1</v>
      </c>
      <c r="S12" s="1" t="s">
        <v>61</v>
      </c>
      <c r="T12" s="1">
        <v>2003</v>
      </c>
      <c r="U12" s="1">
        <v>2009</v>
      </c>
    </row>
    <row r="13" spans="1:21" x14ac:dyDescent="0.4">
      <c r="A13" s="1" t="s">
        <v>111</v>
      </c>
      <c r="B13" s="1" t="s">
        <v>112</v>
      </c>
      <c r="C13" s="1" t="s">
        <v>23</v>
      </c>
      <c r="D13" s="1" t="s">
        <v>113</v>
      </c>
      <c r="E13" s="1" t="s">
        <v>114</v>
      </c>
      <c r="F13" s="1" t="s">
        <v>113</v>
      </c>
      <c r="G13" s="1" t="s">
        <v>115</v>
      </c>
      <c r="H13" s="1" t="s">
        <v>116</v>
      </c>
      <c r="I13" s="1" t="s">
        <v>117</v>
      </c>
      <c r="K13" s="2" t="s">
        <v>3764</v>
      </c>
      <c r="L13" s="2" t="s">
        <v>3765</v>
      </c>
      <c r="M13" s="1">
        <v>1992</v>
      </c>
      <c r="N13" s="1">
        <v>2023</v>
      </c>
      <c r="O13" s="1" t="s">
        <v>118</v>
      </c>
      <c r="P13" s="1" t="s">
        <v>15</v>
      </c>
      <c r="Q13" s="1" t="s">
        <v>32</v>
      </c>
      <c r="R13" s="1">
        <v>1</v>
      </c>
      <c r="S13" s="1" t="s">
        <v>33</v>
      </c>
      <c r="T13" s="1">
        <v>1992</v>
      </c>
      <c r="U13" s="1">
        <v>2023</v>
      </c>
    </row>
    <row r="14" spans="1:21" x14ac:dyDescent="0.4">
      <c r="A14" s="1" t="s">
        <v>119</v>
      </c>
      <c r="B14" s="1" t="s">
        <v>120</v>
      </c>
      <c r="C14" s="1" t="s">
        <v>23</v>
      </c>
      <c r="D14" s="1" t="s">
        <v>121</v>
      </c>
      <c r="G14" s="1" t="s">
        <v>122</v>
      </c>
      <c r="H14" s="1" t="s">
        <v>123</v>
      </c>
      <c r="I14" s="1" t="s">
        <v>124</v>
      </c>
      <c r="J14" s="1" t="s">
        <v>125</v>
      </c>
      <c r="K14" s="2" t="s">
        <v>126</v>
      </c>
      <c r="L14" s="2" t="s">
        <v>127</v>
      </c>
      <c r="M14" s="1">
        <v>1983</v>
      </c>
      <c r="N14" s="1">
        <v>1994</v>
      </c>
      <c r="O14" s="1" t="s">
        <v>128</v>
      </c>
      <c r="P14" s="1" t="s">
        <v>15</v>
      </c>
      <c r="Q14" s="1" t="s">
        <v>32</v>
      </c>
      <c r="R14" s="1">
        <v>1</v>
      </c>
      <c r="S14" s="1" t="s">
        <v>61</v>
      </c>
      <c r="T14" s="1">
        <v>1984</v>
      </c>
      <c r="U14" s="1">
        <v>1994</v>
      </c>
    </row>
    <row r="15" spans="1:21" x14ac:dyDescent="0.4">
      <c r="A15" s="1" t="s">
        <v>129</v>
      </c>
      <c r="B15" s="1" t="s">
        <v>130</v>
      </c>
      <c r="C15" s="1" t="s">
        <v>23</v>
      </c>
      <c r="D15" s="1" t="s">
        <v>131</v>
      </c>
      <c r="E15" s="1" t="s">
        <v>132</v>
      </c>
      <c r="F15" s="1" t="s">
        <v>131</v>
      </c>
      <c r="G15" s="1" t="s">
        <v>133</v>
      </c>
      <c r="H15" s="1" t="s">
        <v>134</v>
      </c>
      <c r="I15" s="1" t="s">
        <v>135</v>
      </c>
      <c r="J15" s="1" t="s">
        <v>136</v>
      </c>
      <c r="L15" s="2" t="s">
        <v>3766</v>
      </c>
      <c r="M15" s="1">
        <v>2011</v>
      </c>
      <c r="N15" s="1">
        <v>2023</v>
      </c>
      <c r="O15" s="1" t="s">
        <v>137</v>
      </c>
      <c r="P15" s="1" t="s">
        <v>52</v>
      </c>
      <c r="Q15" s="1" t="s">
        <v>32</v>
      </c>
      <c r="R15" s="1">
        <v>1</v>
      </c>
      <c r="S15" s="1" t="s">
        <v>33</v>
      </c>
      <c r="T15" s="1">
        <v>1998</v>
      </c>
      <c r="U15" s="1">
        <v>2023</v>
      </c>
    </row>
    <row r="16" spans="1:21" x14ac:dyDescent="0.4">
      <c r="A16" s="1" t="s">
        <v>138</v>
      </c>
      <c r="B16" s="1" t="s">
        <v>139</v>
      </c>
      <c r="C16" s="1" t="s">
        <v>23</v>
      </c>
      <c r="D16" s="1" t="s">
        <v>140</v>
      </c>
      <c r="E16" s="1" t="s">
        <v>141</v>
      </c>
      <c r="F16" s="1" t="s">
        <v>140</v>
      </c>
      <c r="G16" s="1" t="s">
        <v>142</v>
      </c>
      <c r="H16" s="1" t="s">
        <v>143</v>
      </c>
      <c r="I16" s="1" t="s">
        <v>144</v>
      </c>
      <c r="J16" s="1" t="s">
        <v>145</v>
      </c>
      <c r="M16" s="1">
        <v>1993</v>
      </c>
      <c r="N16" s="1">
        <v>2023</v>
      </c>
      <c r="O16" s="1" t="s">
        <v>146</v>
      </c>
      <c r="P16" s="1" t="s">
        <v>15</v>
      </c>
      <c r="Q16" s="1" t="s">
        <v>32</v>
      </c>
      <c r="R16" s="1">
        <v>1</v>
      </c>
      <c r="S16" s="1" t="s">
        <v>33</v>
      </c>
      <c r="T16" s="1">
        <v>1993</v>
      </c>
      <c r="U16" s="1">
        <v>2023</v>
      </c>
    </row>
    <row r="17" spans="1:21" x14ac:dyDescent="0.4">
      <c r="A17" s="1" t="s">
        <v>147</v>
      </c>
      <c r="B17" s="1" t="s">
        <v>148</v>
      </c>
      <c r="C17" s="1" t="s">
        <v>23</v>
      </c>
      <c r="D17" s="1" t="s">
        <v>149</v>
      </c>
      <c r="E17" s="1" t="s">
        <v>150</v>
      </c>
      <c r="F17" s="1" t="s">
        <v>149</v>
      </c>
      <c r="G17" s="1" t="s">
        <v>151</v>
      </c>
      <c r="H17" s="1" t="s">
        <v>152</v>
      </c>
      <c r="I17" s="1" t="s">
        <v>153</v>
      </c>
      <c r="J17" s="1" t="s">
        <v>154</v>
      </c>
      <c r="M17" s="1">
        <v>1966</v>
      </c>
      <c r="N17" s="1">
        <v>2010</v>
      </c>
      <c r="O17" s="1" t="s">
        <v>155</v>
      </c>
      <c r="P17" s="1" t="s">
        <v>15</v>
      </c>
      <c r="Q17" s="1" t="s">
        <v>32</v>
      </c>
      <c r="R17" s="1">
        <v>1</v>
      </c>
      <c r="S17" s="1" t="s">
        <v>33</v>
      </c>
      <c r="T17" s="1">
        <v>1966</v>
      </c>
      <c r="U17" s="1">
        <v>2023</v>
      </c>
    </row>
    <row r="18" spans="1:21" x14ac:dyDescent="0.4">
      <c r="A18" s="1" t="s">
        <v>156</v>
      </c>
      <c r="B18" s="1" t="s">
        <v>157</v>
      </c>
      <c r="C18" s="1" t="s">
        <v>23</v>
      </c>
      <c r="D18" s="1" t="s">
        <v>158</v>
      </c>
      <c r="G18" s="1" t="s">
        <v>122</v>
      </c>
      <c r="H18" s="1" t="s">
        <v>159</v>
      </c>
      <c r="I18" s="1" t="s">
        <v>124</v>
      </c>
      <c r="K18" s="2" t="s">
        <v>3767</v>
      </c>
      <c r="L18" s="2" t="s">
        <v>3768</v>
      </c>
      <c r="M18" s="1">
        <v>1995</v>
      </c>
      <c r="N18" s="1">
        <v>1999</v>
      </c>
      <c r="O18" s="1" t="s">
        <v>160</v>
      </c>
      <c r="P18" s="1" t="s">
        <v>15</v>
      </c>
      <c r="Q18" s="1" t="s">
        <v>32</v>
      </c>
      <c r="R18" s="1">
        <v>1</v>
      </c>
      <c r="S18" s="1" t="s">
        <v>61</v>
      </c>
      <c r="T18" s="1">
        <v>1995</v>
      </c>
      <c r="U18" s="1">
        <v>1999</v>
      </c>
    </row>
    <row r="19" spans="1:21" x14ac:dyDescent="0.4">
      <c r="A19" s="1" t="s">
        <v>161</v>
      </c>
      <c r="B19" s="1" t="s">
        <v>162</v>
      </c>
      <c r="C19" s="1" t="s">
        <v>23</v>
      </c>
      <c r="D19" s="1" t="s">
        <v>163</v>
      </c>
      <c r="E19" s="1" t="s">
        <v>164</v>
      </c>
      <c r="F19" s="1" t="s">
        <v>163</v>
      </c>
      <c r="G19" s="1" t="s">
        <v>165</v>
      </c>
      <c r="H19" s="1" t="s">
        <v>166</v>
      </c>
      <c r="I19" s="1" t="s">
        <v>167</v>
      </c>
      <c r="M19" s="1">
        <v>1988</v>
      </c>
      <c r="N19" s="1">
        <v>2020</v>
      </c>
      <c r="O19" s="1" t="s">
        <v>168</v>
      </c>
      <c r="P19" s="1" t="s">
        <v>15</v>
      </c>
      <c r="Q19" s="1" t="s">
        <v>32</v>
      </c>
      <c r="R19" s="1">
        <v>1</v>
      </c>
      <c r="S19" s="1" t="s">
        <v>61</v>
      </c>
      <c r="T19" s="1">
        <v>1988</v>
      </c>
      <c r="U19" s="1">
        <v>2020</v>
      </c>
    </row>
    <row r="20" spans="1:21" x14ac:dyDescent="0.4">
      <c r="A20" s="1" t="s">
        <v>169</v>
      </c>
      <c r="B20" s="1" t="s">
        <v>170</v>
      </c>
      <c r="C20" s="1" t="s">
        <v>171</v>
      </c>
      <c r="D20" s="1" t="s">
        <v>172</v>
      </c>
      <c r="G20" s="1" t="s">
        <v>165</v>
      </c>
      <c r="H20" s="1" t="s">
        <v>173</v>
      </c>
      <c r="I20" s="1" t="s">
        <v>174</v>
      </c>
      <c r="K20" s="2" t="s">
        <v>175</v>
      </c>
      <c r="L20" s="2" t="s">
        <v>176</v>
      </c>
      <c r="M20" s="1">
        <v>1950</v>
      </c>
      <c r="N20" s="1">
        <v>1987</v>
      </c>
      <c r="O20" s="1" t="s">
        <v>177</v>
      </c>
      <c r="P20" s="1" t="s">
        <v>15</v>
      </c>
      <c r="Q20" s="1" t="s">
        <v>32</v>
      </c>
      <c r="R20" s="1">
        <v>1</v>
      </c>
      <c r="S20" s="1" t="s">
        <v>61</v>
      </c>
      <c r="T20" s="1">
        <v>1950</v>
      </c>
      <c r="U20" s="1">
        <v>1987</v>
      </c>
    </row>
    <row r="21" spans="1:21" x14ac:dyDescent="0.4">
      <c r="A21" s="1" t="s">
        <v>178</v>
      </c>
      <c r="B21" s="1" t="s">
        <v>179</v>
      </c>
      <c r="C21" s="1" t="s">
        <v>23</v>
      </c>
      <c r="D21" s="1" t="s">
        <v>180</v>
      </c>
      <c r="E21" s="1" t="s">
        <v>181</v>
      </c>
      <c r="F21" s="1" t="s">
        <v>180</v>
      </c>
      <c r="G21" s="1" t="s">
        <v>182</v>
      </c>
      <c r="H21" s="1" t="s">
        <v>183</v>
      </c>
      <c r="I21" s="1" t="s">
        <v>184</v>
      </c>
      <c r="J21" s="1" t="s">
        <v>185</v>
      </c>
      <c r="M21" s="1">
        <v>1996</v>
      </c>
      <c r="N21" s="1">
        <v>2022</v>
      </c>
      <c r="O21" s="1" t="s">
        <v>186</v>
      </c>
      <c r="P21" s="1" t="s">
        <v>15</v>
      </c>
      <c r="Q21" s="1" t="s">
        <v>32</v>
      </c>
      <c r="R21" s="1">
        <v>1</v>
      </c>
      <c r="S21" s="1" t="s">
        <v>33</v>
      </c>
      <c r="T21" s="1">
        <v>1996</v>
      </c>
      <c r="U21" s="1">
        <v>2022</v>
      </c>
    </row>
    <row r="22" spans="1:21" x14ac:dyDescent="0.4">
      <c r="A22" s="1" t="s">
        <v>187</v>
      </c>
      <c r="B22" s="1" t="s">
        <v>188</v>
      </c>
      <c r="C22" s="1" t="s">
        <v>23</v>
      </c>
      <c r="D22" s="1" t="s">
        <v>189</v>
      </c>
      <c r="E22" s="1" t="s">
        <v>190</v>
      </c>
      <c r="F22" s="1" t="s">
        <v>189</v>
      </c>
      <c r="G22" s="1" t="s">
        <v>191</v>
      </c>
      <c r="H22" s="1" t="s">
        <v>192</v>
      </c>
      <c r="I22" s="1" t="s">
        <v>193</v>
      </c>
      <c r="J22" s="1" t="s">
        <v>194</v>
      </c>
      <c r="L22" s="2" t="s">
        <v>3769</v>
      </c>
      <c r="M22" s="1">
        <v>1993</v>
      </c>
      <c r="N22" s="1">
        <v>2023</v>
      </c>
      <c r="O22" s="1" t="s">
        <v>195</v>
      </c>
      <c r="P22" s="1" t="s">
        <v>15</v>
      </c>
      <c r="Q22" s="1" t="s">
        <v>32</v>
      </c>
      <c r="R22" s="1">
        <v>1</v>
      </c>
      <c r="S22" s="1" t="s">
        <v>33</v>
      </c>
      <c r="T22" s="1">
        <v>1993</v>
      </c>
      <c r="U22" s="1">
        <v>2023</v>
      </c>
    </row>
    <row r="23" spans="1:21" x14ac:dyDescent="0.4">
      <c r="A23" s="1" t="s">
        <v>196</v>
      </c>
      <c r="B23" s="1" t="s">
        <v>197</v>
      </c>
      <c r="C23" s="1" t="s">
        <v>36</v>
      </c>
      <c r="D23" s="1" t="s">
        <v>198</v>
      </c>
      <c r="E23" s="1" t="s">
        <v>199</v>
      </c>
      <c r="F23" s="1" t="s">
        <v>198</v>
      </c>
      <c r="G23" s="1" t="s">
        <v>200</v>
      </c>
      <c r="H23" s="1" t="s">
        <v>201</v>
      </c>
      <c r="I23" s="1" t="s">
        <v>202</v>
      </c>
      <c r="J23" s="1" t="s">
        <v>203</v>
      </c>
      <c r="K23" s="2" t="s">
        <v>3770</v>
      </c>
      <c r="L23" s="2" t="s">
        <v>3770</v>
      </c>
      <c r="M23" s="1">
        <v>1987</v>
      </c>
      <c r="N23" s="1">
        <v>2023</v>
      </c>
      <c r="O23" s="1" t="s">
        <v>204</v>
      </c>
      <c r="P23" s="1" t="s">
        <v>15</v>
      </c>
      <c r="Q23" s="1" t="s">
        <v>32</v>
      </c>
      <c r="R23" s="1">
        <v>1</v>
      </c>
      <c r="S23" s="1" t="s">
        <v>61</v>
      </c>
      <c r="T23" s="1">
        <v>1994</v>
      </c>
      <c r="U23" s="1">
        <v>2005</v>
      </c>
    </row>
    <row r="24" spans="1:21" x14ac:dyDescent="0.4">
      <c r="A24" s="1" t="s">
        <v>205</v>
      </c>
      <c r="B24" s="1" t="s">
        <v>206</v>
      </c>
      <c r="C24" s="1" t="s">
        <v>23</v>
      </c>
      <c r="D24" s="1" t="s">
        <v>207</v>
      </c>
      <c r="E24" s="1" t="s">
        <v>208</v>
      </c>
      <c r="F24" s="1" t="s">
        <v>207</v>
      </c>
      <c r="G24" s="1" t="s">
        <v>209</v>
      </c>
      <c r="H24" s="1" t="s">
        <v>210</v>
      </c>
      <c r="I24" s="1" t="s">
        <v>211</v>
      </c>
      <c r="J24" s="1" t="s">
        <v>212</v>
      </c>
      <c r="M24" s="1">
        <v>1898</v>
      </c>
      <c r="N24" s="1">
        <v>2023</v>
      </c>
      <c r="O24" s="1" t="s">
        <v>213</v>
      </c>
      <c r="P24" s="1" t="s">
        <v>15</v>
      </c>
      <c r="Q24" s="1" t="s">
        <v>32</v>
      </c>
      <c r="R24" s="1">
        <v>1</v>
      </c>
      <c r="S24" s="1" t="s">
        <v>33</v>
      </c>
      <c r="T24" s="1">
        <v>1980</v>
      </c>
      <c r="U24" s="1">
        <v>2023</v>
      </c>
    </row>
    <row r="25" spans="1:21" x14ac:dyDescent="0.4">
      <c r="A25" s="1" t="s">
        <v>214</v>
      </c>
      <c r="B25" s="1" t="s">
        <v>215</v>
      </c>
      <c r="C25" s="1" t="s">
        <v>23</v>
      </c>
      <c r="E25" s="1" t="s">
        <v>216</v>
      </c>
      <c r="F25" s="1" t="s">
        <v>216</v>
      </c>
      <c r="G25" s="1" t="s">
        <v>217</v>
      </c>
      <c r="H25" s="1" t="s">
        <v>218</v>
      </c>
      <c r="I25" s="1" t="s">
        <v>219</v>
      </c>
      <c r="J25" s="1" t="s">
        <v>220</v>
      </c>
      <c r="K25" s="2" t="s">
        <v>3771</v>
      </c>
      <c r="L25" s="2" t="s">
        <v>3772</v>
      </c>
      <c r="M25" s="1">
        <v>2005</v>
      </c>
      <c r="N25" s="1">
        <v>2015</v>
      </c>
      <c r="O25" s="1" t="s">
        <v>221</v>
      </c>
      <c r="P25" s="1" t="s">
        <v>15</v>
      </c>
      <c r="Q25" s="1" t="s">
        <v>32</v>
      </c>
      <c r="R25" s="1">
        <v>1</v>
      </c>
      <c r="S25" s="1" t="s">
        <v>61</v>
      </c>
      <c r="T25" s="1">
        <v>2007</v>
      </c>
      <c r="U25" s="1">
        <v>2015</v>
      </c>
    </row>
    <row r="26" spans="1:21" x14ac:dyDescent="0.4">
      <c r="A26" s="1" t="s">
        <v>222</v>
      </c>
      <c r="B26" s="1" t="s">
        <v>223</v>
      </c>
      <c r="C26" s="1" t="s">
        <v>23</v>
      </c>
      <c r="E26" s="1" t="s">
        <v>224</v>
      </c>
      <c r="F26" s="1" t="s">
        <v>224</v>
      </c>
      <c r="G26" s="1" t="s">
        <v>225</v>
      </c>
      <c r="H26" s="1" t="s">
        <v>226</v>
      </c>
      <c r="I26" s="1" t="s">
        <v>227</v>
      </c>
      <c r="J26" s="1" t="s">
        <v>228</v>
      </c>
      <c r="M26" s="1">
        <v>2012</v>
      </c>
      <c r="N26" s="1">
        <v>2023</v>
      </c>
      <c r="O26" s="1" t="s">
        <v>229</v>
      </c>
      <c r="P26" s="1" t="s">
        <v>52</v>
      </c>
      <c r="Q26" s="1" t="s">
        <v>32</v>
      </c>
      <c r="R26" s="1">
        <v>1</v>
      </c>
      <c r="S26" s="1" t="s">
        <v>33</v>
      </c>
      <c r="T26" s="1">
        <v>2014</v>
      </c>
      <c r="U26" s="1">
        <v>2023</v>
      </c>
    </row>
    <row r="27" spans="1:21" x14ac:dyDescent="0.4">
      <c r="A27" s="1" t="s">
        <v>230</v>
      </c>
      <c r="B27" s="1" t="s">
        <v>231</v>
      </c>
      <c r="C27" s="1" t="s">
        <v>23</v>
      </c>
      <c r="D27" s="1" t="s">
        <v>232</v>
      </c>
      <c r="E27" s="1" t="s">
        <v>233</v>
      </c>
      <c r="F27" s="1" t="s">
        <v>232</v>
      </c>
      <c r="G27" s="1" t="s">
        <v>234</v>
      </c>
      <c r="H27" s="1" t="s">
        <v>235</v>
      </c>
      <c r="I27" s="1" t="s">
        <v>236</v>
      </c>
      <c r="J27" s="1" t="s">
        <v>237</v>
      </c>
      <c r="K27" s="2" t="s">
        <v>3773</v>
      </c>
      <c r="L27" s="2" t="s">
        <v>3774</v>
      </c>
      <c r="M27" s="1">
        <v>2011</v>
      </c>
      <c r="N27" s="1">
        <v>2023</v>
      </c>
      <c r="O27" s="1" t="s">
        <v>238</v>
      </c>
      <c r="P27" s="1" t="s">
        <v>15</v>
      </c>
      <c r="Q27" s="1" t="s">
        <v>32</v>
      </c>
      <c r="R27" s="1">
        <v>0</v>
      </c>
      <c r="S27" s="1" t="s">
        <v>33</v>
      </c>
      <c r="T27" s="1">
        <v>2007</v>
      </c>
      <c r="U27" s="1">
        <v>2023</v>
      </c>
    </row>
    <row r="28" spans="1:21" x14ac:dyDescent="0.4">
      <c r="A28" s="1" t="s">
        <v>239</v>
      </c>
      <c r="B28" s="1" t="s">
        <v>240</v>
      </c>
      <c r="C28" s="1" t="s">
        <v>23</v>
      </c>
      <c r="D28" s="1" t="s">
        <v>241</v>
      </c>
      <c r="E28" s="1" t="s">
        <v>242</v>
      </c>
      <c r="G28" s="1" t="s">
        <v>83</v>
      </c>
      <c r="H28" s="1" t="s">
        <v>84</v>
      </c>
      <c r="I28" s="1" t="s">
        <v>85</v>
      </c>
      <c r="J28" s="1" t="s">
        <v>243</v>
      </c>
      <c r="K28" s="2" t="s">
        <v>3775</v>
      </c>
      <c r="L28" s="2" t="s">
        <v>3776</v>
      </c>
      <c r="M28" s="1">
        <v>1992</v>
      </c>
      <c r="N28" s="1">
        <v>2013</v>
      </c>
      <c r="O28" s="1" t="s">
        <v>244</v>
      </c>
      <c r="P28" s="1" t="s">
        <v>15</v>
      </c>
      <c r="Q28" s="1" t="s">
        <v>32</v>
      </c>
      <c r="R28" s="1">
        <v>1</v>
      </c>
      <c r="S28" s="1" t="s">
        <v>33</v>
      </c>
      <c r="T28" s="1">
        <v>1992</v>
      </c>
      <c r="U28" s="1">
        <v>2013</v>
      </c>
    </row>
    <row r="29" spans="1:21" x14ac:dyDescent="0.4">
      <c r="A29" s="1" t="s">
        <v>245</v>
      </c>
      <c r="B29" s="1" t="s">
        <v>246</v>
      </c>
      <c r="C29" s="1" t="s">
        <v>23</v>
      </c>
      <c r="D29" s="1" t="s">
        <v>247</v>
      </c>
      <c r="E29" s="1" t="s">
        <v>248</v>
      </c>
      <c r="F29" s="1" t="s">
        <v>247</v>
      </c>
      <c r="G29" s="1" t="s">
        <v>249</v>
      </c>
      <c r="H29" s="1" t="s">
        <v>250</v>
      </c>
      <c r="I29" s="1" t="s">
        <v>251</v>
      </c>
      <c r="M29" s="1">
        <v>2005</v>
      </c>
      <c r="N29" s="1">
        <v>2007</v>
      </c>
      <c r="O29" s="1" t="s">
        <v>252</v>
      </c>
      <c r="P29" s="1" t="s">
        <v>15</v>
      </c>
      <c r="Q29" s="1" t="s">
        <v>32</v>
      </c>
      <c r="R29" s="1">
        <v>1</v>
      </c>
      <c r="S29" s="1" t="s">
        <v>33</v>
      </c>
      <c r="T29" s="1">
        <v>1994</v>
      </c>
      <c r="U29" s="1">
        <v>2023</v>
      </c>
    </row>
    <row r="30" spans="1:21" x14ac:dyDescent="0.4">
      <c r="A30" s="1" t="s">
        <v>253</v>
      </c>
      <c r="B30" s="1" t="s">
        <v>254</v>
      </c>
      <c r="C30" s="1" t="s">
        <v>23</v>
      </c>
      <c r="D30" s="1" t="s">
        <v>255</v>
      </c>
      <c r="E30" s="1" t="s">
        <v>256</v>
      </c>
      <c r="F30" s="1" t="s">
        <v>255</v>
      </c>
      <c r="G30" s="1" t="s">
        <v>257</v>
      </c>
      <c r="H30" s="1" t="s">
        <v>258</v>
      </c>
      <c r="I30" s="1" t="s">
        <v>259</v>
      </c>
      <c r="J30" s="1" t="s">
        <v>3777</v>
      </c>
      <c r="K30" s="2" t="s">
        <v>3778</v>
      </c>
      <c r="L30" s="2" t="s">
        <v>3779</v>
      </c>
      <c r="M30" s="1">
        <v>1999</v>
      </c>
      <c r="N30" s="1">
        <v>2023</v>
      </c>
      <c r="O30" s="1" t="s">
        <v>260</v>
      </c>
      <c r="P30" s="1" t="s">
        <v>52</v>
      </c>
      <c r="Q30" s="1" t="s">
        <v>32</v>
      </c>
      <c r="R30" s="1">
        <v>1</v>
      </c>
      <c r="S30" s="1" t="s">
        <v>33</v>
      </c>
      <c r="T30" s="1">
        <v>1993</v>
      </c>
      <c r="U30" s="1">
        <v>2023</v>
      </c>
    </row>
    <row r="31" spans="1:21" x14ac:dyDescent="0.4">
      <c r="A31" s="1" t="s">
        <v>264</v>
      </c>
      <c r="B31" s="1" t="s">
        <v>265</v>
      </c>
      <c r="C31" s="1" t="s">
        <v>23</v>
      </c>
      <c r="D31" s="1" t="s">
        <v>266</v>
      </c>
      <c r="E31" s="1" t="s">
        <v>267</v>
      </c>
      <c r="F31" s="1" t="s">
        <v>266</v>
      </c>
      <c r="G31" s="1" t="s">
        <v>268</v>
      </c>
      <c r="H31" s="1" t="s">
        <v>269</v>
      </c>
      <c r="I31" s="1" t="s">
        <v>270</v>
      </c>
      <c r="J31" s="1" t="s">
        <v>271</v>
      </c>
      <c r="K31" s="2" t="s">
        <v>272</v>
      </c>
      <c r="L31" s="2" t="s">
        <v>273</v>
      </c>
      <c r="M31" s="1">
        <v>2010</v>
      </c>
      <c r="N31" s="1">
        <v>2023</v>
      </c>
      <c r="O31" s="1" t="s">
        <v>274</v>
      </c>
      <c r="P31" s="1" t="s">
        <v>15</v>
      </c>
      <c r="Q31" s="1" t="s">
        <v>32</v>
      </c>
      <c r="R31" s="1">
        <v>1</v>
      </c>
      <c r="S31" s="1" t="s">
        <v>33</v>
      </c>
      <c r="T31" s="1">
        <v>2009</v>
      </c>
      <c r="U31" s="1">
        <v>2023</v>
      </c>
    </row>
    <row r="32" spans="1:21" x14ac:dyDescent="0.4">
      <c r="A32" s="1" t="s">
        <v>275</v>
      </c>
      <c r="B32" s="1" t="s">
        <v>276</v>
      </c>
      <c r="C32" s="1" t="s">
        <v>23</v>
      </c>
      <c r="D32" s="1" t="s">
        <v>277</v>
      </c>
      <c r="E32" s="1" t="s">
        <v>278</v>
      </c>
      <c r="G32" s="1" t="s">
        <v>279</v>
      </c>
      <c r="H32" s="1" t="s">
        <v>280</v>
      </c>
      <c r="I32" s="1" t="s">
        <v>281</v>
      </c>
      <c r="J32" s="1" t="s">
        <v>282</v>
      </c>
      <c r="K32" s="2" t="s">
        <v>283</v>
      </c>
      <c r="L32" s="2" t="s">
        <v>284</v>
      </c>
      <c r="M32" s="1">
        <v>1958</v>
      </c>
      <c r="N32" s="1">
        <v>1986</v>
      </c>
      <c r="O32" s="1" t="s">
        <v>285</v>
      </c>
      <c r="P32" s="1" t="s">
        <v>15</v>
      </c>
      <c r="Q32" s="1" t="s">
        <v>32</v>
      </c>
      <c r="R32" s="1">
        <v>1</v>
      </c>
      <c r="S32" s="1" t="s">
        <v>61</v>
      </c>
      <c r="T32" s="1">
        <v>1969</v>
      </c>
      <c r="U32" s="1">
        <v>1986</v>
      </c>
    </row>
    <row r="33" spans="1:21" x14ac:dyDescent="0.4">
      <c r="A33" s="1" t="s">
        <v>286</v>
      </c>
      <c r="B33" s="1" t="s">
        <v>287</v>
      </c>
      <c r="C33" s="1" t="s">
        <v>23</v>
      </c>
      <c r="D33" s="1" t="s">
        <v>288</v>
      </c>
      <c r="E33" s="1" t="s">
        <v>289</v>
      </c>
      <c r="F33" s="1" t="s">
        <v>288</v>
      </c>
      <c r="G33" s="1" t="s">
        <v>83</v>
      </c>
      <c r="H33" s="1" t="s">
        <v>84</v>
      </c>
      <c r="I33" s="1" t="s">
        <v>85</v>
      </c>
      <c r="J33" s="1" t="s">
        <v>86</v>
      </c>
      <c r="L33" s="2" t="s">
        <v>87</v>
      </c>
      <c r="M33" s="1">
        <v>1924</v>
      </c>
      <c r="N33" s="1">
        <v>1960</v>
      </c>
      <c r="O33" s="1" t="s">
        <v>290</v>
      </c>
      <c r="P33" s="1" t="s">
        <v>15</v>
      </c>
      <c r="Q33" s="1" t="s">
        <v>32</v>
      </c>
      <c r="R33" s="1">
        <v>1</v>
      </c>
      <c r="S33" s="1" t="s">
        <v>61</v>
      </c>
      <c r="T33" s="1">
        <v>1925</v>
      </c>
      <c r="U33" s="1">
        <v>1960</v>
      </c>
    </row>
    <row r="34" spans="1:21" x14ac:dyDescent="0.4">
      <c r="A34" s="1" t="s">
        <v>291</v>
      </c>
      <c r="B34" s="1" t="s">
        <v>292</v>
      </c>
      <c r="C34" s="1" t="s">
        <v>23</v>
      </c>
      <c r="D34" s="1" t="s">
        <v>293</v>
      </c>
      <c r="G34" s="1" t="s">
        <v>294</v>
      </c>
      <c r="H34" s="1" t="s">
        <v>295</v>
      </c>
      <c r="I34" s="1" t="s">
        <v>296</v>
      </c>
      <c r="J34" s="1" t="s">
        <v>297</v>
      </c>
      <c r="M34" s="1">
        <v>1999</v>
      </c>
      <c r="N34" s="1">
        <v>2023</v>
      </c>
      <c r="O34" s="1" t="s">
        <v>298</v>
      </c>
      <c r="P34" s="1" t="s">
        <v>15</v>
      </c>
      <c r="Q34" s="1" t="s">
        <v>32</v>
      </c>
      <c r="R34" s="1">
        <v>1</v>
      </c>
      <c r="S34" s="1" t="s">
        <v>33</v>
      </c>
      <c r="T34" s="1">
        <v>1965</v>
      </c>
      <c r="U34" s="1">
        <v>2023</v>
      </c>
    </row>
    <row r="35" spans="1:21" x14ac:dyDescent="0.4">
      <c r="A35" s="1" t="s">
        <v>299</v>
      </c>
      <c r="B35" s="1" t="s">
        <v>300</v>
      </c>
      <c r="C35" s="1" t="s">
        <v>23</v>
      </c>
      <c r="D35" s="1" t="s">
        <v>301</v>
      </c>
      <c r="E35" s="1" t="s">
        <v>302</v>
      </c>
      <c r="F35" s="1" t="s">
        <v>301</v>
      </c>
      <c r="G35" s="1" t="s">
        <v>303</v>
      </c>
      <c r="H35" s="1" t="s">
        <v>304</v>
      </c>
      <c r="I35" s="1" t="s">
        <v>305</v>
      </c>
      <c r="J35" s="1" t="s">
        <v>306</v>
      </c>
      <c r="M35" s="1">
        <v>1975</v>
      </c>
      <c r="N35" s="1">
        <v>2023</v>
      </c>
      <c r="O35" s="1" t="s">
        <v>307</v>
      </c>
      <c r="P35" s="1" t="s">
        <v>52</v>
      </c>
      <c r="Q35" s="1" t="s">
        <v>32</v>
      </c>
      <c r="R35" s="1">
        <v>1</v>
      </c>
      <c r="S35" s="1" t="s">
        <v>33</v>
      </c>
      <c r="T35" s="1">
        <v>1975</v>
      </c>
      <c r="U35" s="1">
        <v>2023</v>
      </c>
    </row>
    <row r="36" spans="1:21" x14ac:dyDescent="0.4">
      <c r="A36" s="1" t="s">
        <v>308</v>
      </c>
      <c r="B36" s="1" t="s">
        <v>309</v>
      </c>
      <c r="C36" s="1" t="s">
        <v>23</v>
      </c>
      <c r="D36" s="1" t="s">
        <v>310</v>
      </c>
      <c r="E36" s="1" t="s">
        <v>311</v>
      </c>
      <c r="F36" s="1" t="s">
        <v>311</v>
      </c>
      <c r="G36" s="1" t="s">
        <v>312</v>
      </c>
      <c r="H36" s="1" t="s">
        <v>313</v>
      </c>
      <c r="I36" s="1" t="s">
        <v>314</v>
      </c>
      <c r="J36" s="1" t="s">
        <v>315</v>
      </c>
      <c r="K36" s="2" t="s">
        <v>3780</v>
      </c>
      <c r="M36" s="1">
        <v>2001</v>
      </c>
      <c r="N36" s="1">
        <v>2023</v>
      </c>
      <c r="O36" s="1" t="s">
        <v>316</v>
      </c>
      <c r="P36" s="1" t="s">
        <v>15</v>
      </c>
      <c r="Q36" s="1" t="s">
        <v>32</v>
      </c>
      <c r="R36" s="1">
        <v>1</v>
      </c>
      <c r="S36" s="1" t="s">
        <v>33</v>
      </c>
      <c r="T36" s="1">
        <v>2001</v>
      </c>
      <c r="U36" s="1">
        <v>2023</v>
      </c>
    </row>
    <row r="37" spans="1:21" x14ac:dyDescent="0.4">
      <c r="A37" s="1" t="s">
        <v>317</v>
      </c>
      <c r="B37" s="1" t="s">
        <v>318</v>
      </c>
      <c r="C37" s="1" t="s">
        <v>23</v>
      </c>
      <c r="D37" s="1" t="s">
        <v>319</v>
      </c>
      <c r="E37" s="1" t="s">
        <v>320</v>
      </c>
      <c r="F37" s="1" t="s">
        <v>319</v>
      </c>
      <c r="G37" s="1" t="s">
        <v>191</v>
      </c>
      <c r="H37" s="1" t="s">
        <v>192</v>
      </c>
      <c r="I37" s="1" t="s">
        <v>193</v>
      </c>
      <c r="J37" s="1" t="s">
        <v>194</v>
      </c>
      <c r="L37" s="2" t="s">
        <v>3769</v>
      </c>
      <c r="M37" s="1">
        <v>1958</v>
      </c>
      <c r="N37" s="1">
        <v>2023</v>
      </c>
      <c r="O37" s="1" t="s">
        <v>321</v>
      </c>
      <c r="P37" s="1" t="s">
        <v>15</v>
      </c>
      <c r="Q37" s="1" t="s">
        <v>32</v>
      </c>
      <c r="R37" s="1">
        <v>1</v>
      </c>
      <c r="S37" s="1" t="s">
        <v>33</v>
      </c>
      <c r="T37" s="1">
        <v>1958</v>
      </c>
      <c r="U37" s="1">
        <v>2023</v>
      </c>
    </row>
    <row r="38" spans="1:21" x14ac:dyDescent="0.4">
      <c r="A38" s="1" t="s">
        <v>322</v>
      </c>
      <c r="B38" s="1" t="s">
        <v>323</v>
      </c>
      <c r="C38" s="1" t="s">
        <v>23</v>
      </c>
      <c r="D38" s="1" t="s">
        <v>324</v>
      </c>
      <c r="E38" s="1" t="s">
        <v>325</v>
      </c>
      <c r="F38" s="1" t="s">
        <v>324</v>
      </c>
      <c r="G38" s="1" t="s">
        <v>326</v>
      </c>
      <c r="H38" s="1" t="s">
        <v>327</v>
      </c>
      <c r="I38" s="1" t="s">
        <v>328</v>
      </c>
      <c r="J38" s="1" t="s">
        <v>329</v>
      </c>
      <c r="K38" s="2" t="s">
        <v>3781</v>
      </c>
      <c r="L38" s="2" t="s">
        <v>3782</v>
      </c>
      <c r="M38" s="1">
        <v>2002</v>
      </c>
      <c r="N38" s="1">
        <v>2024</v>
      </c>
      <c r="O38" s="1" t="s">
        <v>330</v>
      </c>
      <c r="P38" s="1" t="s">
        <v>52</v>
      </c>
      <c r="Q38" s="1" t="s">
        <v>32</v>
      </c>
      <c r="R38" s="1">
        <v>1</v>
      </c>
      <c r="S38" s="1" t="s">
        <v>33</v>
      </c>
      <c r="T38" s="1">
        <v>1996</v>
      </c>
      <c r="U38" s="1">
        <v>2023</v>
      </c>
    </row>
    <row r="39" spans="1:21" x14ac:dyDescent="0.4">
      <c r="A39" s="1" t="s">
        <v>3783</v>
      </c>
      <c r="B39" s="1" t="s">
        <v>3784</v>
      </c>
      <c r="C39" s="1" t="s">
        <v>23</v>
      </c>
      <c r="E39" s="1" t="s">
        <v>3785</v>
      </c>
      <c r="F39" s="1" t="s">
        <v>3785</v>
      </c>
      <c r="G39" s="1" t="s">
        <v>3786</v>
      </c>
      <c r="H39" s="1" t="s">
        <v>3787</v>
      </c>
      <c r="I39" s="1" t="s">
        <v>3788</v>
      </c>
      <c r="J39" s="1" t="s">
        <v>3789</v>
      </c>
      <c r="K39" s="2" t="s">
        <v>3790</v>
      </c>
      <c r="L39" s="2" t="s">
        <v>3791</v>
      </c>
      <c r="M39" s="1">
        <v>2010</v>
      </c>
      <c r="N39" s="1">
        <v>2021</v>
      </c>
      <c r="O39" s="1" t="s">
        <v>3792</v>
      </c>
      <c r="P39" s="1" t="s">
        <v>15</v>
      </c>
      <c r="Q39" s="1" t="s">
        <v>32</v>
      </c>
      <c r="R39" s="1">
        <v>1</v>
      </c>
      <c r="S39" s="1" t="s">
        <v>61</v>
      </c>
      <c r="T39" s="1">
        <v>2015</v>
      </c>
      <c r="U39" s="1">
        <v>2016</v>
      </c>
    </row>
    <row r="40" spans="1:21" x14ac:dyDescent="0.4">
      <c r="A40" s="1" t="s">
        <v>331</v>
      </c>
      <c r="B40" s="1" t="s">
        <v>332</v>
      </c>
      <c r="C40" s="1" t="s">
        <v>23</v>
      </c>
      <c r="D40" s="1" t="s">
        <v>333</v>
      </c>
      <c r="E40" s="1" t="s">
        <v>334</v>
      </c>
      <c r="F40" s="1" t="s">
        <v>333</v>
      </c>
      <c r="G40" s="1" t="s">
        <v>335</v>
      </c>
      <c r="H40" s="1" t="s">
        <v>336</v>
      </c>
      <c r="I40" s="1" t="s">
        <v>337</v>
      </c>
      <c r="J40" s="1" t="s">
        <v>338</v>
      </c>
      <c r="K40" s="2" t="s">
        <v>3793</v>
      </c>
      <c r="L40" s="2" t="s">
        <v>3794</v>
      </c>
      <c r="M40" s="1">
        <v>1992</v>
      </c>
      <c r="N40" s="1">
        <v>2023</v>
      </c>
      <c r="O40" s="1" t="s">
        <v>339</v>
      </c>
      <c r="P40" s="1" t="s">
        <v>52</v>
      </c>
      <c r="Q40" s="1" t="s">
        <v>32</v>
      </c>
      <c r="R40" s="1">
        <v>1</v>
      </c>
      <c r="S40" s="1" t="s">
        <v>33</v>
      </c>
      <c r="T40" s="1">
        <v>1992</v>
      </c>
      <c r="U40" s="1">
        <v>2023</v>
      </c>
    </row>
    <row r="41" spans="1:21" x14ac:dyDescent="0.4">
      <c r="A41" s="1" t="s">
        <v>340</v>
      </c>
      <c r="B41" s="1" t="s">
        <v>341</v>
      </c>
      <c r="C41" s="1" t="s">
        <v>23</v>
      </c>
      <c r="D41" s="1" t="s">
        <v>342</v>
      </c>
      <c r="E41" s="1" t="s">
        <v>343</v>
      </c>
      <c r="F41" s="1" t="s">
        <v>342</v>
      </c>
      <c r="G41" s="1" t="s">
        <v>344</v>
      </c>
      <c r="H41" s="1" t="s">
        <v>345</v>
      </c>
      <c r="I41" s="1" t="s">
        <v>346</v>
      </c>
      <c r="M41" s="1">
        <v>2000</v>
      </c>
      <c r="N41" s="1">
        <v>2023</v>
      </c>
      <c r="O41" s="1" t="s">
        <v>347</v>
      </c>
      <c r="P41" s="1" t="s">
        <v>3795</v>
      </c>
      <c r="Q41" s="1" t="s">
        <v>32</v>
      </c>
      <c r="R41" s="1">
        <v>0</v>
      </c>
      <c r="S41" s="1" t="s">
        <v>33</v>
      </c>
      <c r="T41" s="1">
        <v>2000</v>
      </c>
      <c r="U41" s="1">
        <v>2023</v>
      </c>
    </row>
    <row r="42" spans="1:21" x14ac:dyDescent="0.4">
      <c r="A42" s="1" t="s">
        <v>348</v>
      </c>
      <c r="B42" s="1" t="s">
        <v>349</v>
      </c>
      <c r="C42" s="1" t="s">
        <v>23</v>
      </c>
      <c r="D42" s="1" t="s">
        <v>350</v>
      </c>
      <c r="E42" s="1" t="s">
        <v>351</v>
      </c>
      <c r="G42" s="1" t="s">
        <v>352</v>
      </c>
      <c r="H42" s="1" t="s">
        <v>353</v>
      </c>
      <c r="I42" s="1" t="s">
        <v>354</v>
      </c>
      <c r="J42" s="1" t="s">
        <v>355</v>
      </c>
      <c r="K42" s="2" t="s">
        <v>3796</v>
      </c>
      <c r="L42" s="2" t="s">
        <v>3797</v>
      </c>
      <c r="M42" s="1">
        <v>1929</v>
      </c>
      <c r="N42" s="1">
        <v>2023</v>
      </c>
      <c r="O42" s="1" t="s">
        <v>356</v>
      </c>
      <c r="P42" s="1" t="s">
        <v>52</v>
      </c>
      <c r="Q42" s="1" t="s">
        <v>32</v>
      </c>
      <c r="R42" s="1">
        <v>0</v>
      </c>
      <c r="S42" s="1" t="s">
        <v>33</v>
      </c>
      <c r="T42" s="1">
        <v>1929</v>
      </c>
      <c r="U42" s="1">
        <v>2023</v>
      </c>
    </row>
    <row r="43" spans="1:21" x14ac:dyDescent="0.4">
      <c r="A43" s="1" t="s">
        <v>357</v>
      </c>
      <c r="B43" s="1" t="s">
        <v>358</v>
      </c>
      <c r="C43" s="1" t="s">
        <v>23</v>
      </c>
      <c r="E43" s="1" t="s">
        <v>359</v>
      </c>
      <c r="G43" s="1" t="s">
        <v>360</v>
      </c>
      <c r="H43" s="1" t="s">
        <v>361</v>
      </c>
      <c r="I43" s="1" t="s">
        <v>362</v>
      </c>
      <c r="J43" s="1" t="s">
        <v>363</v>
      </c>
      <c r="M43" s="1">
        <v>2002</v>
      </c>
      <c r="N43" s="1">
        <v>2015</v>
      </c>
      <c r="O43" s="1" t="s">
        <v>364</v>
      </c>
      <c r="P43" s="1" t="s">
        <v>15</v>
      </c>
      <c r="Q43" s="1" t="s">
        <v>32</v>
      </c>
      <c r="R43" s="1">
        <v>1</v>
      </c>
      <c r="S43" s="1" t="s">
        <v>33</v>
      </c>
      <c r="T43" s="1">
        <v>2003</v>
      </c>
      <c r="U43" s="1">
        <v>2015</v>
      </c>
    </row>
    <row r="44" spans="1:21" x14ac:dyDescent="0.4">
      <c r="A44" s="1" t="s">
        <v>365</v>
      </c>
      <c r="B44" s="1" t="s">
        <v>366</v>
      </c>
      <c r="C44" s="1" t="s">
        <v>23</v>
      </c>
      <c r="D44" s="1" t="s">
        <v>367</v>
      </c>
      <c r="E44" s="1" t="s">
        <v>368</v>
      </c>
      <c r="F44" s="1" t="s">
        <v>367</v>
      </c>
      <c r="G44" s="1" t="s">
        <v>369</v>
      </c>
      <c r="H44" s="1" t="s">
        <v>370</v>
      </c>
      <c r="I44" s="1" t="s">
        <v>371</v>
      </c>
      <c r="J44" s="1" t="s">
        <v>372</v>
      </c>
      <c r="M44" s="1">
        <v>1982</v>
      </c>
      <c r="N44" s="1">
        <v>2024</v>
      </c>
      <c r="O44" s="1" t="s">
        <v>373</v>
      </c>
      <c r="P44" s="1" t="s">
        <v>15</v>
      </c>
      <c r="Q44" s="1" t="s">
        <v>32</v>
      </c>
      <c r="R44" s="1">
        <v>1</v>
      </c>
      <c r="S44" s="1" t="s">
        <v>33</v>
      </c>
      <c r="T44" s="1">
        <v>1982</v>
      </c>
      <c r="U44" s="1">
        <v>2023</v>
      </c>
    </row>
    <row r="45" spans="1:21" x14ac:dyDescent="0.4">
      <c r="A45" s="1" t="s">
        <v>374</v>
      </c>
      <c r="B45" s="1" t="s">
        <v>375</v>
      </c>
      <c r="C45" s="1" t="s">
        <v>36</v>
      </c>
      <c r="D45" s="1" t="s">
        <v>376</v>
      </c>
      <c r="E45" s="1" t="s">
        <v>377</v>
      </c>
      <c r="F45" s="1" t="s">
        <v>376</v>
      </c>
      <c r="G45" s="1" t="s">
        <v>378</v>
      </c>
      <c r="H45" s="1" t="s">
        <v>379</v>
      </c>
      <c r="I45" s="1" t="s">
        <v>380</v>
      </c>
      <c r="J45" s="1" t="s">
        <v>381</v>
      </c>
      <c r="M45" s="1">
        <v>1986</v>
      </c>
      <c r="N45" s="1">
        <v>2023</v>
      </c>
      <c r="O45" s="1" t="s">
        <v>382</v>
      </c>
      <c r="P45" s="1" t="s">
        <v>15</v>
      </c>
      <c r="Q45" s="1" t="s">
        <v>32</v>
      </c>
      <c r="R45" s="1">
        <v>1</v>
      </c>
      <c r="S45" s="1" t="s">
        <v>33</v>
      </c>
      <c r="T45" s="1">
        <v>1986</v>
      </c>
      <c r="U45" s="1">
        <v>2023</v>
      </c>
    </row>
    <row r="46" spans="1:21" x14ac:dyDescent="0.4">
      <c r="A46" s="1" t="s">
        <v>383</v>
      </c>
      <c r="B46" s="1" t="s">
        <v>384</v>
      </c>
      <c r="C46" s="1" t="s">
        <v>23</v>
      </c>
      <c r="D46" s="1" t="s">
        <v>385</v>
      </c>
      <c r="E46" s="1" t="s">
        <v>386</v>
      </c>
      <c r="F46" s="1" t="s">
        <v>385</v>
      </c>
      <c r="G46" s="1" t="s">
        <v>234</v>
      </c>
      <c r="H46" s="1" t="s">
        <v>235</v>
      </c>
      <c r="I46" s="1" t="s">
        <v>387</v>
      </c>
      <c r="J46" s="1" t="s">
        <v>388</v>
      </c>
      <c r="K46" s="2" t="s">
        <v>3798</v>
      </c>
      <c r="L46" s="2" t="s">
        <v>3799</v>
      </c>
      <c r="M46" s="1">
        <v>2011</v>
      </c>
      <c r="N46" s="1">
        <v>2023</v>
      </c>
      <c r="O46" s="1" t="s">
        <v>389</v>
      </c>
      <c r="P46" s="1" t="s">
        <v>15</v>
      </c>
      <c r="Q46" s="1" t="s">
        <v>32</v>
      </c>
      <c r="R46" s="1">
        <v>1</v>
      </c>
      <c r="S46" s="1" t="s">
        <v>61</v>
      </c>
      <c r="T46" s="1">
        <v>2011</v>
      </c>
      <c r="U46" s="1">
        <v>2020</v>
      </c>
    </row>
    <row r="47" spans="1:21" x14ac:dyDescent="0.4">
      <c r="A47" s="1" t="s">
        <v>390</v>
      </c>
      <c r="B47" s="1" t="s">
        <v>391</v>
      </c>
      <c r="C47" s="1" t="s">
        <v>23</v>
      </c>
      <c r="D47" s="1" t="s">
        <v>392</v>
      </c>
      <c r="E47" s="1" t="s">
        <v>393</v>
      </c>
      <c r="F47" s="1" t="s">
        <v>392</v>
      </c>
      <c r="G47" s="1" t="s">
        <v>394</v>
      </c>
      <c r="H47" s="1" t="s">
        <v>395</v>
      </c>
      <c r="I47" s="1" t="s">
        <v>396</v>
      </c>
      <c r="J47" s="1" t="s">
        <v>397</v>
      </c>
      <c r="M47" s="1">
        <v>2002</v>
      </c>
      <c r="N47" s="1">
        <v>2014</v>
      </c>
      <c r="O47" s="1" t="s">
        <v>398</v>
      </c>
      <c r="P47" s="1" t="s">
        <v>15</v>
      </c>
      <c r="Q47" s="1" t="s">
        <v>32</v>
      </c>
      <c r="R47" s="1">
        <v>1</v>
      </c>
      <c r="S47" s="1" t="s">
        <v>33</v>
      </c>
      <c r="T47" s="1">
        <v>2002</v>
      </c>
      <c r="U47" s="1">
        <v>2023</v>
      </c>
    </row>
    <row r="48" spans="1:21" x14ac:dyDescent="0.4">
      <c r="A48" s="1" t="s">
        <v>399</v>
      </c>
      <c r="B48" s="1" t="s">
        <v>400</v>
      </c>
      <c r="C48" s="1" t="s">
        <v>23</v>
      </c>
      <c r="D48" s="1" t="s">
        <v>401</v>
      </c>
      <c r="E48" s="1" t="s">
        <v>402</v>
      </c>
      <c r="G48" s="1" t="s">
        <v>403</v>
      </c>
      <c r="H48" s="1" t="s">
        <v>404</v>
      </c>
      <c r="I48" s="1" t="s">
        <v>405</v>
      </c>
      <c r="J48" s="1" t="s">
        <v>406</v>
      </c>
      <c r="M48" s="1">
        <v>1998</v>
      </c>
      <c r="N48" s="1">
        <v>2006</v>
      </c>
      <c r="O48" s="1" t="s">
        <v>407</v>
      </c>
      <c r="P48" s="1" t="s">
        <v>15</v>
      </c>
      <c r="Q48" s="1" t="s">
        <v>32</v>
      </c>
      <c r="R48" s="1">
        <v>1</v>
      </c>
      <c r="S48" s="1" t="s">
        <v>33</v>
      </c>
      <c r="T48" s="1">
        <v>1996</v>
      </c>
      <c r="U48" s="1">
        <v>2023</v>
      </c>
    </row>
    <row r="49" spans="1:21" x14ac:dyDescent="0.4">
      <c r="A49" s="1" t="s">
        <v>408</v>
      </c>
      <c r="B49" s="1" t="s">
        <v>409</v>
      </c>
      <c r="C49" s="1" t="s">
        <v>23</v>
      </c>
      <c r="E49" s="1" t="s">
        <v>410</v>
      </c>
      <c r="F49" s="1" t="s">
        <v>410</v>
      </c>
      <c r="G49" s="1" t="s">
        <v>411</v>
      </c>
      <c r="H49" s="1" t="s">
        <v>412</v>
      </c>
      <c r="I49" s="1" t="s">
        <v>413</v>
      </c>
      <c r="J49" s="1" t="s">
        <v>414</v>
      </c>
      <c r="M49" s="1">
        <v>2003</v>
      </c>
      <c r="N49" s="1">
        <v>2023</v>
      </c>
      <c r="O49" s="1" t="s">
        <v>415</v>
      </c>
      <c r="P49" s="1" t="s">
        <v>52</v>
      </c>
      <c r="Q49" s="1" t="s">
        <v>32</v>
      </c>
      <c r="R49" s="1">
        <v>1</v>
      </c>
      <c r="S49" s="1" t="s">
        <v>33</v>
      </c>
      <c r="T49" s="1">
        <v>2005</v>
      </c>
      <c r="U49" s="1">
        <v>2023</v>
      </c>
    </row>
    <row r="50" spans="1:21" x14ac:dyDescent="0.4">
      <c r="A50" s="1" t="s">
        <v>416</v>
      </c>
      <c r="B50" s="1" t="s">
        <v>417</v>
      </c>
      <c r="C50" s="1" t="s">
        <v>418</v>
      </c>
      <c r="D50" s="1" t="s">
        <v>419</v>
      </c>
      <c r="E50" s="1" t="s">
        <v>420</v>
      </c>
      <c r="F50" s="1" t="s">
        <v>419</v>
      </c>
      <c r="G50" s="1" t="s">
        <v>421</v>
      </c>
      <c r="H50" s="1" t="s">
        <v>422</v>
      </c>
      <c r="I50" s="1" t="s">
        <v>423</v>
      </c>
      <c r="J50" s="1" t="s">
        <v>424</v>
      </c>
      <c r="K50" s="2" t="s">
        <v>3800</v>
      </c>
      <c r="L50" s="2" t="s">
        <v>3801</v>
      </c>
      <c r="M50" s="1">
        <v>1999</v>
      </c>
      <c r="N50" s="1">
        <v>2023</v>
      </c>
      <c r="O50" s="1" t="s">
        <v>425</v>
      </c>
      <c r="P50" s="1" t="s">
        <v>52</v>
      </c>
      <c r="Q50" s="1" t="s">
        <v>32</v>
      </c>
      <c r="R50" s="1">
        <v>1</v>
      </c>
      <c r="S50" s="1" t="s">
        <v>33</v>
      </c>
      <c r="T50" s="1">
        <v>1996</v>
      </c>
      <c r="U50" s="1">
        <v>2023</v>
      </c>
    </row>
    <row r="51" spans="1:21" x14ac:dyDescent="0.4">
      <c r="A51" s="1" t="s">
        <v>426</v>
      </c>
      <c r="B51" s="1" t="s">
        <v>427</v>
      </c>
      <c r="C51" s="1" t="s">
        <v>23</v>
      </c>
      <c r="D51" s="1" t="s">
        <v>428</v>
      </c>
      <c r="E51" s="1" t="s">
        <v>429</v>
      </c>
      <c r="F51" s="1" t="s">
        <v>428</v>
      </c>
      <c r="G51" s="1" t="s">
        <v>430</v>
      </c>
      <c r="H51" s="1" t="s">
        <v>431</v>
      </c>
      <c r="I51" s="1" t="s">
        <v>432</v>
      </c>
      <c r="J51" s="1" t="s">
        <v>433</v>
      </c>
      <c r="K51" s="2" t="s">
        <v>3802</v>
      </c>
      <c r="L51" s="2" t="s">
        <v>3803</v>
      </c>
      <c r="M51" s="1">
        <v>1993</v>
      </c>
      <c r="N51" s="1">
        <v>2023</v>
      </c>
      <c r="O51" s="1" t="s">
        <v>434</v>
      </c>
      <c r="P51" s="1" t="s">
        <v>52</v>
      </c>
      <c r="Q51" s="1" t="s">
        <v>32</v>
      </c>
      <c r="R51" s="1">
        <v>1</v>
      </c>
      <c r="S51" s="1" t="s">
        <v>33</v>
      </c>
      <c r="T51" s="1">
        <v>1993</v>
      </c>
      <c r="U51" s="1">
        <v>2023</v>
      </c>
    </row>
    <row r="52" spans="1:21" x14ac:dyDescent="0.4">
      <c r="A52" s="1" t="s">
        <v>435</v>
      </c>
      <c r="B52" s="1" t="s">
        <v>436</v>
      </c>
      <c r="C52" s="1" t="s">
        <v>23</v>
      </c>
      <c r="D52" s="1" t="s">
        <v>437</v>
      </c>
      <c r="E52" s="1" t="s">
        <v>438</v>
      </c>
      <c r="F52" s="1" t="s">
        <v>437</v>
      </c>
      <c r="G52" s="1" t="s">
        <v>430</v>
      </c>
      <c r="H52" s="1" t="s">
        <v>439</v>
      </c>
      <c r="I52" s="1" t="s">
        <v>440</v>
      </c>
      <c r="J52" s="1" t="s">
        <v>433</v>
      </c>
      <c r="K52" s="2" t="s">
        <v>441</v>
      </c>
      <c r="L52" s="2" t="s">
        <v>442</v>
      </c>
      <c r="M52" s="1">
        <v>1954</v>
      </c>
      <c r="N52" s="1">
        <v>1992</v>
      </c>
      <c r="O52" s="1" t="s">
        <v>443</v>
      </c>
      <c r="P52" s="1" t="s">
        <v>15</v>
      </c>
      <c r="Q52" s="1" t="s">
        <v>32</v>
      </c>
      <c r="R52" s="1">
        <v>1</v>
      </c>
      <c r="S52" s="1" t="s">
        <v>61</v>
      </c>
      <c r="T52" s="1">
        <v>1954</v>
      </c>
      <c r="U52" s="1">
        <v>1992</v>
      </c>
    </row>
    <row r="53" spans="1:21" x14ac:dyDescent="0.4">
      <c r="A53" s="1" t="s">
        <v>444</v>
      </c>
      <c r="B53" s="1" t="s">
        <v>445</v>
      </c>
      <c r="C53" s="1" t="s">
        <v>23</v>
      </c>
      <c r="E53" s="1" t="s">
        <v>446</v>
      </c>
      <c r="F53" s="1" t="s">
        <v>446</v>
      </c>
      <c r="G53" s="1" t="s">
        <v>447</v>
      </c>
      <c r="H53" s="1" t="s">
        <v>448</v>
      </c>
      <c r="I53" s="1" t="s">
        <v>449</v>
      </c>
      <c r="J53" s="1" t="s">
        <v>450</v>
      </c>
      <c r="K53" s="2" t="s">
        <v>3804</v>
      </c>
      <c r="L53" s="2" t="s">
        <v>3804</v>
      </c>
      <c r="M53" s="1">
        <v>2008</v>
      </c>
      <c r="N53" s="1">
        <v>2023</v>
      </c>
      <c r="O53" s="1" t="s">
        <v>451</v>
      </c>
      <c r="P53" s="1" t="s">
        <v>52</v>
      </c>
      <c r="Q53" s="1" t="s">
        <v>32</v>
      </c>
      <c r="R53" s="1">
        <v>1</v>
      </c>
      <c r="S53" s="1" t="s">
        <v>33</v>
      </c>
      <c r="T53" s="1">
        <v>2008</v>
      </c>
      <c r="U53" s="1">
        <v>2023</v>
      </c>
    </row>
    <row r="54" spans="1:21" x14ac:dyDescent="0.4">
      <c r="A54" s="1" t="s">
        <v>452</v>
      </c>
      <c r="B54" s="1" t="s">
        <v>453</v>
      </c>
      <c r="C54" s="1" t="s">
        <v>23</v>
      </c>
      <c r="D54" s="1" t="s">
        <v>454</v>
      </c>
      <c r="E54" s="1" t="s">
        <v>455</v>
      </c>
      <c r="F54" s="1" t="s">
        <v>454</v>
      </c>
      <c r="G54" s="1" t="s">
        <v>456</v>
      </c>
      <c r="H54" s="1" t="s">
        <v>457</v>
      </c>
      <c r="I54" s="1" t="s">
        <v>458</v>
      </c>
      <c r="J54" s="1" t="s">
        <v>459</v>
      </c>
      <c r="M54" s="1">
        <v>1984</v>
      </c>
      <c r="N54" s="1">
        <v>2020</v>
      </c>
      <c r="O54" s="1" t="s">
        <v>460</v>
      </c>
      <c r="P54" s="1" t="s">
        <v>15</v>
      </c>
      <c r="Q54" s="1" t="s">
        <v>32</v>
      </c>
      <c r="R54" s="1">
        <v>1</v>
      </c>
      <c r="S54" s="1" t="s">
        <v>61</v>
      </c>
      <c r="T54" s="1">
        <v>1984</v>
      </c>
      <c r="U54" s="1">
        <v>2020</v>
      </c>
    </row>
    <row r="55" spans="1:21" x14ac:dyDescent="0.4">
      <c r="A55" s="1" t="s">
        <v>461</v>
      </c>
      <c r="B55" s="1" t="s">
        <v>462</v>
      </c>
      <c r="C55" s="1" t="s">
        <v>23</v>
      </c>
      <c r="D55" s="1" t="s">
        <v>463</v>
      </c>
      <c r="E55" s="1" t="s">
        <v>464</v>
      </c>
      <c r="F55" s="1" t="s">
        <v>463</v>
      </c>
      <c r="G55" s="1" t="s">
        <v>465</v>
      </c>
      <c r="H55" s="1" t="s">
        <v>466</v>
      </c>
      <c r="I55" s="1" t="s">
        <v>467</v>
      </c>
      <c r="J55" s="1" t="s">
        <v>468</v>
      </c>
      <c r="L55" s="2" t="s">
        <v>469</v>
      </c>
      <c r="M55" s="1">
        <v>2005</v>
      </c>
      <c r="N55" s="1">
        <v>2023</v>
      </c>
      <c r="O55" s="1" t="s">
        <v>470</v>
      </c>
      <c r="P55" s="1" t="s">
        <v>15</v>
      </c>
      <c r="Q55" s="1" t="s">
        <v>32</v>
      </c>
      <c r="R55" s="1">
        <v>1</v>
      </c>
      <c r="S55" s="1" t="s">
        <v>33</v>
      </c>
      <c r="T55" s="1">
        <v>2005</v>
      </c>
      <c r="U55" s="1">
        <v>2023</v>
      </c>
    </row>
    <row r="56" spans="1:21" x14ac:dyDescent="0.4">
      <c r="A56" s="1" t="s">
        <v>471</v>
      </c>
      <c r="B56" s="1" t="s">
        <v>472</v>
      </c>
      <c r="C56" s="1" t="s">
        <v>23</v>
      </c>
      <c r="D56" s="1" t="s">
        <v>473</v>
      </c>
      <c r="E56" s="1" t="s">
        <v>474</v>
      </c>
      <c r="F56" s="1" t="s">
        <v>473</v>
      </c>
      <c r="G56" s="1" t="s">
        <v>475</v>
      </c>
      <c r="H56" s="1" t="s">
        <v>476</v>
      </c>
      <c r="I56" s="1" t="s">
        <v>477</v>
      </c>
      <c r="J56" s="1" t="s">
        <v>478</v>
      </c>
      <c r="K56" s="2" t="s">
        <v>3778</v>
      </c>
      <c r="L56" s="2" t="s">
        <v>3779</v>
      </c>
      <c r="M56" s="1">
        <v>2000</v>
      </c>
      <c r="N56" s="1">
        <v>2023</v>
      </c>
      <c r="O56" s="1" t="s">
        <v>479</v>
      </c>
      <c r="P56" s="1" t="s">
        <v>52</v>
      </c>
      <c r="Q56" s="1" t="s">
        <v>32</v>
      </c>
      <c r="R56" s="1">
        <v>1</v>
      </c>
      <c r="S56" s="1" t="s">
        <v>33</v>
      </c>
      <c r="T56" s="1">
        <v>1996</v>
      </c>
      <c r="U56" s="1">
        <v>2023</v>
      </c>
    </row>
    <row r="57" spans="1:21" x14ac:dyDescent="0.4">
      <c r="A57" s="1" t="s">
        <v>480</v>
      </c>
      <c r="B57" s="1" t="s">
        <v>481</v>
      </c>
      <c r="C57" s="1" t="s">
        <v>23</v>
      </c>
      <c r="E57" s="1" t="s">
        <v>482</v>
      </c>
      <c r="F57" s="1" t="s">
        <v>482</v>
      </c>
      <c r="G57" s="1" t="s">
        <v>483</v>
      </c>
      <c r="H57" s="1" t="s">
        <v>484</v>
      </c>
      <c r="I57" s="1" t="s">
        <v>485</v>
      </c>
      <c r="J57" s="1" t="s">
        <v>486</v>
      </c>
      <c r="M57" s="1">
        <v>2008</v>
      </c>
      <c r="N57" s="1">
        <v>2023</v>
      </c>
      <c r="O57" s="1" t="s">
        <v>487</v>
      </c>
      <c r="P57" s="1" t="s">
        <v>15</v>
      </c>
      <c r="Q57" s="1" t="s">
        <v>32</v>
      </c>
      <c r="R57" s="1">
        <v>1</v>
      </c>
      <c r="S57" s="1" t="s">
        <v>33</v>
      </c>
      <c r="T57" s="1">
        <v>2009</v>
      </c>
      <c r="U57" s="1">
        <v>2023</v>
      </c>
    </row>
    <row r="58" spans="1:21" x14ac:dyDescent="0.4">
      <c r="A58" s="1" t="s">
        <v>488</v>
      </c>
      <c r="B58" s="1" t="s">
        <v>489</v>
      </c>
      <c r="C58" s="1" t="s">
        <v>36</v>
      </c>
      <c r="D58" s="1" t="s">
        <v>490</v>
      </c>
      <c r="E58" s="1" t="s">
        <v>491</v>
      </c>
      <c r="F58" s="1" t="s">
        <v>490</v>
      </c>
      <c r="G58" s="1" t="s">
        <v>492</v>
      </c>
      <c r="H58" s="1" t="s">
        <v>493</v>
      </c>
      <c r="I58" s="1" t="s">
        <v>494</v>
      </c>
      <c r="J58" s="1" t="s">
        <v>495</v>
      </c>
      <c r="K58" s="2" t="s">
        <v>3805</v>
      </c>
      <c r="L58" s="2" t="s">
        <v>3805</v>
      </c>
      <c r="M58" s="1">
        <v>1971</v>
      </c>
      <c r="N58" s="1">
        <v>2023</v>
      </c>
      <c r="O58" s="1" t="s">
        <v>496</v>
      </c>
      <c r="P58" s="1" t="s">
        <v>15</v>
      </c>
      <c r="Q58" s="1" t="s">
        <v>32</v>
      </c>
      <c r="R58" s="1">
        <v>1</v>
      </c>
      <c r="S58" s="1" t="s">
        <v>33</v>
      </c>
      <c r="T58" s="1">
        <v>1971</v>
      </c>
      <c r="U58" s="1">
        <v>2023</v>
      </c>
    </row>
    <row r="59" spans="1:21" x14ac:dyDescent="0.4">
      <c r="A59" s="1" t="s">
        <v>497</v>
      </c>
      <c r="B59" s="1" t="s">
        <v>498</v>
      </c>
      <c r="C59" s="1" t="s">
        <v>23</v>
      </c>
      <c r="D59" s="1" t="s">
        <v>499</v>
      </c>
      <c r="E59" s="1" t="s">
        <v>500</v>
      </c>
      <c r="F59" s="1" t="s">
        <v>501</v>
      </c>
      <c r="G59" s="1" t="s">
        <v>502</v>
      </c>
      <c r="H59" s="1" t="s">
        <v>503</v>
      </c>
      <c r="I59" s="1" t="s">
        <v>504</v>
      </c>
      <c r="J59" s="1" t="s">
        <v>505</v>
      </c>
      <c r="M59" s="1">
        <v>1995</v>
      </c>
      <c r="N59" s="1">
        <v>2023</v>
      </c>
      <c r="O59" s="1" t="s">
        <v>506</v>
      </c>
      <c r="P59" s="1" t="s">
        <v>52</v>
      </c>
      <c r="Q59" s="1" t="s">
        <v>32</v>
      </c>
      <c r="R59" s="1">
        <v>1</v>
      </c>
      <c r="S59" s="1" t="s">
        <v>33</v>
      </c>
      <c r="T59" s="1">
        <v>1995</v>
      </c>
      <c r="U59" s="1">
        <v>2023</v>
      </c>
    </row>
    <row r="60" spans="1:21" x14ac:dyDescent="0.4">
      <c r="A60" s="1" t="s">
        <v>507</v>
      </c>
      <c r="B60" s="1" t="s">
        <v>498</v>
      </c>
      <c r="C60" s="1" t="s">
        <v>23</v>
      </c>
      <c r="D60" s="1" t="s">
        <v>501</v>
      </c>
      <c r="E60" s="1" t="s">
        <v>500</v>
      </c>
      <c r="G60" s="1" t="s">
        <v>502</v>
      </c>
      <c r="H60" s="1" t="s">
        <v>508</v>
      </c>
      <c r="I60" s="1" t="s">
        <v>504</v>
      </c>
      <c r="J60" s="1" t="s">
        <v>505</v>
      </c>
      <c r="K60" s="2" t="s">
        <v>3806</v>
      </c>
      <c r="L60" s="2" t="s">
        <v>3807</v>
      </c>
      <c r="M60" s="1">
        <v>1978</v>
      </c>
      <c r="N60" s="1">
        <v>1994</v>
      </c>
      <c r="O60" s="1" t="s">
        <v>509</v>
      </c>
      <c r="P60" s="1" t="s">
        <v>15</v>
      </c>
      <c r="Q60" s="1" t="s">
        <v>32</v>
      </c>
      <c r="R60" s="1">
        <v>1</v>
      </c>
      <c r="S60" s="1" t="s">
        <v>61</v>
      </c>
      <c r="T60" s="1">
        <v>1972</v>
      </c>
      <c r="U60" s="1">
        <v>1994</v>
      </c>
    </row>
    <row r="61" spans="1:21" x14ac:dyDescent="0.4">
      <c r="A61" s="1" t="s">
        <v>510</v>
      </c>
      <c r="B61" s="1" t="s">
        <v>511</v>
      </c>
      <c r="C61" s="1" t="s">
        <v>418</v>
      </c>
      <c r="D61" s="1" t="s">
        <v>512</v>
      </c>
      <c r="G61" s="1" t="s">
        <v>513</v>
      </c>
      <c r="H61" s="1" t="s">
        <v>514</v>
      </c>
      <c r="I61" s="1" t="s">
        <v>515</v>
      </c>
      <c r="J61" s="1" t="s">
        <v>516</v>
      </c>
      <c r="K61" s="2" t="s">
        <v>517</v>
      </c>
      <c r="L61" s="2" t="s">
        <v>518</v>
      </c>
      <c r="M61" s="1">
        <v>1994</v>
      </c>
      <c r="N61" s="1">
        <v>2004</v>
      </c>
      <c r="O61" s="1" t="s">
        <v>519</v>
      </c>
      <c r="P61" s="1" t="s">
        <v>15</v>
      </c>
      <c r="Q61" s="1" t="s">
        <v>32</v>
      </c>
      <c r="R61" s="1">
        <v>1</v>
      </c>
      <c r="S61" s="1" t="s">
        <v>33</v>
      </c>
      <c r="T61" s="1">
        <v>1994</v>
      </c>
      <c r="U61" s="1">
        <v>2023</v>
      </c>
    </row>
    <row r="62" spans="1:21" x14ac:dyDescent="0.4">
      <c r="A62" s="1" t="s">
        <v>520</v>
      </c>
      <c r="B62" s="1" t="s">
        <v>521</v>
      </c>
      <c r="C62" s="1" t="s">
        <v>23</v>
      </c>
      <c r="D62" s="1" t="s">
        <v>522</v>
      </c>
      <c r="E62" s="1" t="s">
        <v>523</v>
      </c>
      <c r="F62" s="1" t="s">
        <v>522</v>
      </c>
      <c r="G62" s="1" t="s">
        <v>524</v>
      </c>
      <c r="H62" s="1" t="s">
        <v>525</v>
      </c>
      <c r="I62" s="1" t="s">
        <v>526</v>
      </c>
      <c r="J62" s="1" t="s">
        <v>527</v>
      </c>
      <c r="K62" s="2" t="s">
        <v>3808</v>
      </c>
      <c r="L62" s="2" t="s">
        <v>3809</v>
      </c>
      <c r="M62" s="1">
        <v>1999</v>
      </c>
      <c r="N62" s="1">
        <v>2024</v>
      </c>
      <c r="O62" s="1" t="s">
        <v>528</v>
      </c>
      <c r="P62" s="1" t="s">
        <v>3795</v>
      </c>
      <c r="Q62" s="1" t="s">
        <v>32</v>
      </c>
      <c r="R62" s="1">
        <v>0</v>
      </c>
      <c r="S62" s="1" t="s">
        <v>33</v>
      </c>
      <c r="T62" s="1">
        <v>1999</v>
      </c>
      <c r="U62" s="1">
        <v>2023</v>
      </c>
    </row>
    <row r="63" spans="1:21" x14ac:dyDescent="0.4">
      <c r="A63" s="1" t="s">
        <v>529</v>
      </c>
      <c r="B63" s="1" t="s">
        <v>530</v>
      </c>
      <c r="C63" s="1" t="s">
        <v>23</v>
      </c>
      <c r="D63" s="1" t="s">
        <v>531</v>
      </c>
      <c r="G63" s="1" t="s">
        <v>532</v>
      </c>
      <c r="H63" s="1" t="s">
        <v>533</v>
      </c>
      <c r="I63" s="1" t="s">
        <v>534</v>
      </c>
      <c r="M63" s="1">
        <v>2003</v>
      </c>
      <c r="N63" s="1">
        <v>2023</v>
      </c>
      <c r="O63" s="1" t="s">
        <v>535</v>
      </c>
      <c r="P63" s="1" t="s">
        <v>536</v>
      </c>
      <c r="Q63" s="1" t="s">
        <v>32</v>
      </c>
      <c r="R63" s="1">
        <v>1</v>
      </c>
      <c r="S63" s="1" t="s">
        <v>33</v>
      </c>
      <c r="T63" s="1">
        <v>2003</v>
      </c>
      <c r="U63" s="1">
        <v>2023</v>
      </c>
    </row>
    <row r="64" spans="1:21" x14ac:dyDescent="0.4">
      <c r="A64" s="1" t="s">
        <v>537</v>
      </c>
      <c r="B64" s="1" t="s">
        <v>538</v>
      </c>
      <c r="C64" s="1" t="s">
        <v>23</v>
      </c>
      <c r="D64" s="1" t="s">
        <v>539</v>
      </c>
      <c r="G64" s="1" t="s">
        <v>540</v>
      </c>
      <c r="H64" s="1" t="s">
        <v>541</v>
      </c>
      <c r="I64" s="1" t="s">
        <v>542</v>
      </c>
      <c r="J64" s="1" t="s">
        <v>543</v>
      </c>
      <c r="K64" s="2" t="s">
        <v>544</v>
      </c>
      <c r="L64" s="2" t="s">
        <v>545</v>
      </c>
      <c r="M64" s="1">
        <v>1959</v>
      </c>
      <c r="N64" s="1">
        <v>1984</v>
      </c>
      <c r="O64" s="1" t="s">
        <v>546</v>
      </c>
      <c r="P64" s="1" t="s">
        <v>15</v>
      </c>
      <c r="Q64" s="1" t="s">
        <v>32</v>
      </c>
      <c r="R64" s="1">
        <v>1</v>
      </c>
      <c r="S64" s="1" t="s">
        <v>61</v>
      </c>
      <c r="T64" s="1">
        <v>1959</v>
      </c>
      <c r="U64" s="1">
        <v>1984</v>
      </c>
    </row>
    <row r="65" spans="1:21" x14ac:dyDescent="0.4">
      <c r="A65" s="1" t="s">
        <v>547</v>
      </c>
      <c r="B65" s="1" t="s">
        <v>548</v>
      </c>
      <c r="C65" s="1" t="s">
        <v>23</v>
      </c>
      <c r="D65" s="1" t="s">
        <v>549</v>
      </c>
      <c r="E65" s="1" t="s">
        <v>550</v>
      </c>
      <c r="F65" s="1" t="s">
        <v>549</v>
      </c>
      <c r="G65" s="1" t="s">
        <v>551</v>
      </c>
      <c r="H65" s="1" t="s">
        <v>552</v>
      </c>
      <c r="I65" s="1" t="s">
        <v>553</v>
      </c>
      <c r="K65" s="2" t="s">
        <v>3810</v>
      </c>
      <c r="L65" s="2" t="s">
        <v>3810</v>
      </c>
      <c r="M65" s="1">
        <v>1996</v>
      </c>
      <c r="N65" s="1">
        <v>2023</v>
      </c>
      <c r="O65" s="1" t="s">
        <v>554</v>
      </c>
      <c r="P65" s="1" t="s">
        <v>52</v>
      </c>
      <c r="Q65" s="1" t="s">
        <v>32</v>
      </c>
      <c r="R65" s="1">
        <v>1</v>
      </c>
      <c r="S65" s="1" t="s">
        <v>33</v>
      </c>
      <c r="T65" s="1">
        <v>1996</v>
      </c>
      <c r="U65" s="1">
        <v>2023</v>
      </c>
    </row>
    <row r="66" spans="1:21" x14ac:dyDescent="0.4">
      <c r="A66" s="1" t="s">
        <v>555</v>
      </c>
      <c r="B66" s="1" t="s">
        <v>556</v>
      </c>
      <c r="C66" s="1" t="s">
        <v>23</v>
      </c>
      <c r="D66" s="1" t="s">
        <v>557</v>
      </c>
      <c r="E66" s="1" t="s">
        <v>558</v>
      </c>
      <c r="G66" s="1" t="s">
        <v>559</v>
      </c>
      <c r="H66" s="1" t="s">
        <v>560</v>
      </c>
      <c r="I66" s="1" t="s">
        <v>561</v>
      </c>
      <c r="J66" s="1" t="s">
        <v>562</v>
      </c>
      <c r="M66" s="1">
        <v>2006</v>
      </c>
      <c r="N66" s="1">
        <v>2014</v>
      </c>
      <c r="O66" s="1" t="s">
        <v>563</v>
      </c>
      <c r="P66" s="1" t="s">
        <v>15</v>
      </c>
      <c r="Q66" s="1" t="s">
        <v>32</v>
      </c>
      <c r="R66" s="1">
        <v>1</v>
      </c>
      <c r="S66" s="1" t="s">
        <v>33</v>
      </c>
      <c r="T66" s="1">
        <v>2006</v>
      </c>
      <c r="U66" s="1">
        <v>2014</v>
      </c>
    </row>
    <row r="67" spans="1:21" x14ac:dyDescent="0.4">
      <c r="A67" s="1" t="s">
        <v>564</v>
      </c>
      <c r="B67" s="1" t="s">
        <v>565</v>
      </c>
      <c r="C67" s="1" t="s">
        <v>23</v>
      </c>
      <c r="D67" s="1" t="s">
        <v>566</v>
      </c>
      <c r="E67" s="1" t="s">
        <v>567</v>
      </c>
      <c r="F67" s="1" t="s">
        <v>566</v>
      </c>
      <c r="G67" s="1" t="s">
        <v>568</v>
      </c>
      <c r="H67" s="1" t="s">
        <v>569</v>
      </c>
      <c r="I67" s="1" t="s">
        <v>570</v>
      </c>
      <c r="J67" s="1" t="s">
        <v>571</v>
      </c>
      <c r="M67" s="1">
        <v>1966</v>
      </c>
      <c r="N67" s="1">
        <v>2023</v>
      </c>
      <c r="O67" s="1" t="s">
        <v>572</v>
      </c>
      <c r="P67" s="1" t="s">
        <v>52</v>
      </c>
      <c r="Q67" s="1" t="s">
        <v>32</v>
      </c>
      <c r="R67" s="1">
        <v>1</v>
      </c>
      <c r="S67" s="1" t="s">
        <v>33</v>
      </c>
      <c r="T67" s="1">
        <v>1966</v>
      </c>
      <c r="U67" s="1">
        <v>2023</v>
      </c>
    </row>
    <row r="68" spans="1:21" x14ac:dyDescent="0.4">
      <c r="A68" s="1" t="s">
        <v>573</v>
      </c>
      <c r="B68" s="1" t="s">
        <v>574</v>
      </c>
      <c r="C68" s="1" t="s">
        <v>23</v>
      </c>
      <c r="E68" s="1" t="s">
        <v>575</v>
      </c>
      <c r="F68" s="1" t="s">
        <v>575</v>
      </c>
      <c r="G68" s="1" t="s">
        <v>576</v>
      </c>
      <c r="H68" s="1" t="s">
        <v>577</v>
      </c>
      <c r="I68" s="1" t="s">
        <v>578</v>
      </c>
      <c r="J68" s="1" t="s">
        <v>579</v>
      </c>
      <c r="M68" s="1">
        <v>2009</v>
      </c>
      <c r="N68" s="1">
        <v>2023</v>
      </c>
      <c r="O68" s="1" t="s">
        <v>580</v>
      </c>
      <c r="P68" s="1" t="s">
        <v>15</v>
      </c>
      <c r="Q68" s="1" t="s">
        <v>32</v>
      </c>
      <c r="R68" s="1">
        <v>1</v>
      </c>
      <c r="S68" s="1" t="s">
        <v>61</v>
      </c>
      <c r="T68" s="1">
        <v>1984</v>
      </c>
      <c r="U68" s="1">
        <v>2022</v>
      </c>
    </row>
    <row r="69" spans="1:21" x14ac:dyDescent="0.4">
      <c r="A69" s="1" t="s">
        <v>581</v>
      </c>
      <c r="B69" s="1" t="s">
        <v>582</v>
      </c>
      <c r="C69" s="1" t="s">
        <v>23</v>
      </c>
      <c r="D69" s="1" t="s">
        <v>583</v>
      </c>
      <c r="E69" s="1" t="s">
        <v>584</v>
      </c>
      <c r="F69" s="1" t="s">
        <v>583</v>
      </c>
      <c r="G69" s="1" t="s">
        <v>576</v>
      </c>
      <c r="H69" s="1" t="s">
        <v>585</v>
      </c>
      <c r="I69" s="1" t="s">
        <v>578</v>
      </c>
      <c r="J69" s="1" t="s">
        <v>586</v>
      </c>
      <c r="K69" s="2" t="s">
        <v>587</v>
      </c>
      <c r="L69" s="2" t="s">
        <v>588</v>
      </c>
      <c r="M69" s="1">
        <v>1984</v>
      </c>
      <c r="N69" s="1">
        <v>2001</v>
      </c>
      <c r="O69" s="1" t="s">
        <v>589</v>
      </c>
      <c r="P69" s="1" t="s">
        <v>15</v>
      </c>
      <c r="Q69" s="1" t="s">
        <v>32</v>
      </c>
      <c r="R69" s="1">
        <v>1</v>
      </c>
      <c r="S69" s="1" t="s">
        <v>61</v>
      </c>
      <c r="T69" s="1">
        <v>1984</v>
      </c>
      <c r="U69" s="1">
        <v>2001</v>
      </c>
    </row>
    <row r="70" spans="1:21" x14ac:dyDescent="0.4">
      <c r="A70" s="1" t="s">
        <v>590</v>
      </c>
      <c r="B70" s="1" t="s">
        <v>591</v>
      </c>
      <c r="C70" s="1" t="s">
        <v>418</v>
      </c>
      <c r="D70" s="1" t="s">
        <v>592</v>
      </c>
      <c r="E70" s="1" t="s">
        <v>593</v>
      </c>
      <c r="F70" s="1" t="s">
        <v>592</v>
      </c>
      <c r="G70" s="1" t="s">
        <v>594</v>
      </c>
      <c r="H70" s="1" t="s">
        <v>595</v>
      </c>
      <c r="I70" s="1" t="s">
        <v>596</v>
      </c>
      <c r="J70" s="1" t="s">
        <v>597</v>
      </c>
      <c r="K70" s="2" t="s">
        <v>3811</v>
      </c>
      <c r="L70" s="2" t="s">
        <v>3812</v>
      </c>
      <c r="M70" s="1">
        <v>2010</v>
      </c>
      <c r="N70" s="1">
        <v>2023</v>
      </c>
      <c r="O70" s="1" t="s">
        <v>598</v>
      </c>
      <c r="P70" s="1" t="s">
        <v>15</v>
      </c>
      <c r="Q70" s="1" t="s">
        <v>32</v>
      </c>
      <c r="R70" s="1">
        <v>1</v>
      </c>
      <c r="S70" s="1" t="s">
        <v>33</v>
      </c>
      <c r="T70" s="1">
        <v>2019</v>
      </c>
      <c r="U70" s="1">
        <v>2023</v>
      </c>
    </row>
    <row r="71" spans="1:21" x14ac:dyDescent="0.4">
      <c r="A71" s="1" t="s">
        <v>599</v>
      </c>
      <c r="B71" s="1" t="s">
        <v>600</v>
      </c>
      <c r="C71" s="1" t="s">
        <v>23</v>
      </c>
      <c r="D71" s="1" t="s">
        <v>601</v>
      </c>
      <c r="E71" s="1" t="s">
        <v>602</v>
      </c>
      <c r="G71" s="1" t="s">
        <v>603</v>
      </c>
      <c r="H71" s="1" t="s">
        <v>604</v>
      </c>
      <c r="I71" s="1" t="s">
        <v>605</v>
      </c>
      <c r="J71" s="1" t="s">
        <v>3813</v>
      </c>
      <c r="K71" s="2" t="s">
        <v>3814</v>
      </c>
      <c r="L71" s="2" t="s">
        <v>3814</v>
      </c>
      <c r="M71" s="1">
        <v>2017</v>
      </c>
      <c r="N71" s="1">
        <v>2023</v>
      </c>
      <c r="O71" s="1" t="s">
        <v>606</v>
      </c>
      <c r="P71" s="1" t="s">
        <v>15</v>
      </c>
      <c r="Q71" s="1" t="s">
        <v>32</v>
      </c>
      <c r="R71" s="1">
        <v>1</v>
      </c>
      <c r="S71" s="1" t="s">
        <v>33</v>
      </c>
      <c r="T71" s="1">
        <v>2017</v>
      </c>
      <c r="U71" s="1">
        <v>2023</v>
      </c>
    </row>
    <row r="72" spans="1:21" x14ac:dyDescent="0.4">
      <c r="A72" s="1" t="s">
        <v>607</v>
      </c>
      <c r="B72" s="1" t="s">
        <v>608</v>
      </c>
      <c r="C72" s="1" t="s">
        <v>171</v>
      </c>
      <c r="D72" s="1" t="s">
        <v>609</v>
      </c>
      <c r="E72" s="1" t="s">
        <v>610</v>
      </c>
      <c r="G72" s="1" t="s">
        <v>611</v>
      </c>
      <c r="H72" s="1" t="s">
        <v>612</v>
      </c>
      <c r="I72" s="1" t="s">
        <v>613</v>
      </c>
      <c r="L72" s="2" t="s">
        <v>3815</v>
      </c>
      <c r="M72" s="1">
        <v>2015</v>
      </c>
      <c r="N72" s="1">
        <v>2022</v>
      </c>
      <c r="O72" s="1" t="s">
        <v>614</v>
      </c>
      <c r="P72" s="1" t="s">
        <v>15</v>
      </c>
      <c r="Q72" s="1" t="s">
        <v>32</v>
      </c>
      <c r="R72" s="1">
        <v>0</v>
      </c>
      <c r="S72" s="1" t="s">
        <v>33</v>
      </c>
      <c r="T72" s="1">
        <v>2016</v>
      </c>
      <c r="U72" s="1">
        <v>2022</v>
      </c>
    </row>
    <row r="73" spans="1:21" x14ac:dyDescent="0.4">
      <c r="A73" s="1" t="s">
        <v>615</v>
      </c>
      <c r="B73" s="1" t="s">
        <v>616</v>
      </c>
      <c r="C73" s="1" t="s">
        <v>23</v>
      </c>
      <c r="E73" s="1" t="s">
        <v>617</v>
      </c>
      <c r="F73" s="1" t="s">
        <v>617</v>
      </c>
      <c r="G73" s="1" t="s">
        <v>618</v>
      </c>
      <c r="H73" s="1" t="s">
        <v>619</v>
      </c>
      <c r="I73" s="1" t="s">
        <v>620</v>
      </c>
      <c r="J73" s="1" t="s">
        <v>621</v>
      </c>
      <c r="M73" s="1">
        <v>2008</v>
      </c>
      <c r="N73" s="1">
        <v>2023</v>
      </c>
      <c r="O73" s="1" t="s">
        <v>622</v>
      </c>
      <c r="P73" s="1" t="s">
        <v>15</v>
      </c>
      <c r="Q73" s="1" t="s">
        <v>32</v>
      </c>
      <c r="R73" s="1">
        <v>1</v>
      </c>
      <c r="S73" s="1" t="s">
        <v>33</v>
      </c>
      <c r="T73" s="1">
        <v>2015</v>
      </c>
      <c r="U73" s="1">
        <v>2023</v>
      </c>
    </row>
    <row r="74" spans="1:21" x14ac:dyDescent="0.4">
      <c r="A74" s="1" t="s">
        <v>623</v>
      </c>
      <c r="B74" s="1" t="s">
        <v>624</v>
      </c>
      <c r="C74" s="1" t="s">
        <v>23</v>
      </c>
      <c r="D74" s="1" t="s">
        <v>625</v>
      </c>
      <c r="E74" s="1" t="s">
        <v>626</v>
      </c>
      <c r="F74" s="1" t="s">
        <v>625</v>
      </c>
      <c r="G74" s="1" t="s">
        <v>627</v>
      </c>
      <c r="H74" s="1" t="s">
        <v>628</v>
      </c>
      <c r="I74" s="1" t="s">
        <v>629</v>
      </c>
      <c r="M74" s="1">
        <v>1992</v>
      </c>
      <c r="N74" s="1">
        <v>2004</v>
      </c>
      <c r="O74" s="1" t="s">
        <v>630</v>
      </c>
      <c r="P74" s="1" t="s">
        <v>15</v>
      </c>
      <c r="Q74" s="1" t="s">
        <v>32</v>
      </c>
      <c r="R74" s="1">
        <v>1</v>
      </c>
      <c r="S74" s="1" t="s">
        <v>33</v>
      </c>
      <c r="T74" s="1">
        <v>1992</v>
      </c>
      <c r="U74" s="1">
        <v>2023</v>
      </c>
    </row>
    <row r="75" spans="1:21" x14ac:dyDescent="0.4">
      <c r="A75" s="1" t="s">
        <v>631</v>
      </c>
      <c r="B75" s="1" t="s">
        <v>632</v>
      </c>
      <c r="C75" s="1" t="s">
        <v>23</v>
      </c>
      <c r="D75" s="1" t="s">
        <v>633</v>
      </c>
      <c r="E75" s="1" t="s">
        <v>634</v>
      </c>
      <c r="F75" s="1" t="s">
        <v>633</v>
      </c>
      <c r="G75" s="1" t="s">
        <v>635</v>
      </c>
      <c r="H75" s="1" t="s">
        <v>636</v>
      </c>
      <c r="I75" s="1" t="s">
        <v>637</v>
      </c>
      <c r="J75" s="1" t="s">
        <v>638</v>
      </c>
      <c r="M75" s="1">
        <v>2012</v>
      </c>
      <c r="N75" s="1">
        <v>2023</v>
      </c>
      <c r="O75" s="1" t="s">
        <v>639</v>
      </c>
      <c r="P75" s="1" t="s">
        <v>15</v>
      </c>
      <c r="Q75" s="1" t="s">
        <v>32</v>
      </c>
      <c r="R75" s="1">
        <v>1</v>
      </c>
      <c r="S75" s="1" t="s">
        <v>33</v>
      </c>
      <c r="T75" s="1">
        <v>2012</v>
      </c>
      <c r="U75" s="1">
        <v>2023</v>
      </c>
    </row>
    <row r="76" spans="1:21" x14ac:dyDescent="0.4">
      <c r="A76" s="1" t="s">
        <v>640</v>
      </c>
      <c r="B76" s="1" t="s">
        <v>641</v>
      </c>
      <c r="C76" s="1" t="s">
        <v>23</v>
      </c>
      <c r="E76" s="1" t="s">
        <v>642</v>
      </c>
      <c r="F76" s="1" t="s">
        <v>642</v>
      </c>
      <c r="G76" s="1" t="s">
        <v>643</v>
      </c>
      <c r="H76" s="1" t="s">
        <v>644</v>
      </c>
      <c r="I76" s="1" t="s">
        <v>645</v>
      </c>
      <c r="J76" s="1" t="s">
        <v>646</v>
      </c>
      <c r="K76" s="2" t="s">
        <v>3816</v>
      </c>
      <c r="L76" s="2" t="s">
        <v>3817</v>
      </c>
      <c r="M76" s="1">
        <v>2004</v>
      </c>
      <c r="N76" s="1">
        <v>2023</v>
      </c>
      <c r="O76" s="1" t="s">
        <v>647</v>
      </c>
      <c r="P76" s="1" t="s">
        <v>15</v>
      </c>
      <c r="Q76" s="1" t="s">
        <v>32</v>
      </c>
      <c r="R76" s="1">
        <v>1</v>
      </c>
      <c r="S76" s="1" t="s">
        <v>33</v>
      </c>
      <c r="T76" s="1">
        <v>2004</v>
      </c>
      <c r="U76" s="1">
        <v>2023</v>
      </c>
    </row>
    <row r="77" spans="1:21" x14ac:dyDescent="0.4">
      <c r="A77" s="1" t="s">
        <v>648</v>
      </c>
      <c r="B77" s="1" t="s">
        <v>649</v>
      </c>
      <c r="C77" s="1" t="s">
        <v>23</v>
      </c>
      <c r="D77" s="1" t="s">
        <v>650</v>
      </c>
      <c r="E77" s="1" t="s">
        <v>651</v>
      </c>
      <c r="G77" s="1" t="s">
        <v>643</v>
      </c>
      <c r="H77" s="1" t="s">
        <v>644</v>
      </c>
      <c r="I77" s="1" t="s">
        <v>652</v>
      </c>
      <c r="J77" s="1" t="s">
        <v>653</v>
      </c>
      <c r="K77" s="2" t="s">
        <v>3816</v>
      </c>
      <c r="L77" s="2" t="s">
        <v>3817</v>
      </c>
      <c r="M77" s="1">
        <v>2008</v>
      </c>
      <c r="N77" s="1">
        <v>2023</v>
      </c>
      <c r="O77" s="1" t="s">
        <v>654</v>
      </c>
      <c r="P77" s="1" t="s">
        <v>536</v>
      </c>
      <c r="Q77" s="1" t="s">
        <v>32</v>
      </c>
      <c r="R77" s="1">
        <v>0</v>
      </c>
      <c r="S77" s="1" t="s">
        <v>33</v>
      </c>
      <c r="T77" s="1">
        <v>1993</v>
      </c>
      <c r="U77" s="1">
        <v>2023</v>
      </c>
    </row>
    <row r="78" spans="1:21" x14ac:dyDescent="0.4">
      <c r="A78" s="1" t="s">
        <v>655</v>
      </c>
      <c r="B78" s="1" t="s">
        <v>656</v>
      </c>
      <c r="C78" s="1" t="s">
        <v>23</v>
      </c>
      <c r="D78" s="1" t="s">
        <v>657</v>
      </c>
      <c r="E78" s="1" t="s">
        <v>658</v>
      </c>
      <c r="G78" s="1" t="s">
        <v>643</v>
      </c>
      <c r="H78" s="1" t="s">
        <v>644</v>
      </c>
      <c r="I78" s="1" t="s">
        <v>659</v>
      </c>
      <c r="J78" s="1" t="s">
        <v>660</v>
      </c>
      <c r="K78" s="2" t="s">
        <v>3816</v>
      </c>
      <c r="L78" s="2" t="s">
        <v>3817</v>
      </c>
      <c r="M78" s="1">
        <v>2008</v>
      </c>
      <c r="N78" s="1">
        <v>2023</v>
      </c>
      <c r="O78" s="1" t="s">
        <v>661</v>
      </c>
      <c r="P78" s="1" t="s">
        <v>15</v>
      </c>
      <c r="Q78" s="1" t="s">
        <v>32</v>
      </c>
      <c r="R78" s="1">
        <v>0</v>
      </c>
      <c r="S78" s="1" t="s">
        <v>33</v>
      </c>
      <c r="T78" s="1">
        <v>1993</v>
      </c>
      <c r="U78" s="1">
        <v>2023</v>
      </c>
    </row>
    <row r="79" spans="1:21" x14ac:dyDescent="0.4">
      <c r="A79" s="1" t="s">
        <v>662</v>
      </c>
      <c r="B79" s="1" t="s">
        <v>663</v>
      </c>
      <c r="C79" s="1" t="s">
        <v>23</v>
      </c>
      <c r="D79" s="1" t="s">
        <v>664</v>
      </c>
      <c r="E79" s="1" t="s">
        <v>665</v>
      </c>
      <c r="G79" s="1" t="s">
        <v>643</v>
      </c>
      <c r="H79" s="1" t="s">
        <v>644</v>
      </c>
      <c r="I79" s="1" t="s">
        <v>666</v>
      </c>
      <c r="J79" s="1" t="s">
        <v>660</v>
      </c>
      <c r="K79" s="2" t="s">
        <v>3816</v>
      </c>
      <c r="L79" s="2" t="s">
        <v>3817</v>
      </c>
      <c r="M79" s="1">
        <v>2008</v>
      </c>
      <c r="N79" s="1">
        <v>2023</v>
      </c>
      <c r="O79" s="1" t="s">
        <v>667</v>
      </c>
      <c r="P79" s="1" t="s">
        <v>15</v>
      </c>
      <c r="Q79" s="1" t="s">
        <v>32</v>
      </c>
      <c r="R79" s="1">
        <v>0</v>
      </c>
      <c r="S79" s="1" t="s">
        <v>33</v>
      </c>
      <c r="T79" s="1">
        <v>1993</v>
      </c>
      <c r="U79" s="1">
        <v>2023</v>
      </c>
    </row>
    <row r="80" spans="1:21" x14ac:dyDescent="0.4">
      <c r="A80" s="1" t="s">
        <v>668</v>
      </c>
      <c r="B80" s="1" t="s">
        <v>669</v>
      </c>
      <c r="C80" s="1" t="s">
        <v>23</v>
      </c>
      <c r="D80" s="1" t="s">
        <v>670</v>
      </c>
      <c r="E80" s="1" t="s">
        <v>671</v>
      </c>
      <c r="G80" s="1" t="s">
        <v>643</v>
      </c>
      <c r="H80" s="1" t="s">
        <v>644</v>
      </c>
      <c r="I80" s="1" t="s">
        <v>672</v>
      </c>
      <c r="J80" s="1" t="s">
        <v>660</v>
      </c>
      <c r="K80" s="2" t="s">
        <v>3816</v>
      </c>
      <c r="L80" s="2" t="s">
        <v>3817</v>
      </c>
      <c r="M80" s="1">
        <v>2008</v>
      </c>
      <c r="N80" s="1">
        <v>2023</v>
      </c>
      <c r="O80" s="1" t="s">
        <v>673</v>
      </c>
      <c r="P80" s="1" t="s">
        <v>15</v>
      </c>
      <c r="Q80" s="1" t="s">
        <v>32</v>
      </c>
      <c r="R80" s="1">
        <v>1</v>
      </c>
      <c r="S80" s="1" t="s">
        <v>33</v>
      </c>
      <c r="T80" s="1">
        <v>1993</v>
      </c>
      <c r="U80" s="1">
        <v>2023</v>
      </c>
    </row>
    <row r="81" spans="1:21" x14ac:dyDescent="0.4">
      <c r="A81" s="1" t="s">
        <v>674</v>
      </c>
      <c r="B81" s="1" t="s">
        <v>675</v>
      </c>
      <c r="C81" s="1" t="s">
        <v>23</v>
      </c>
      <c r="D81" s="1" t="s">
        <v>676</v>
      </c>
      <c r="E81" s="1" t="s">
        <v>677</v>
      </c>
      <c r="F81" s="1" t="s">
        <v>676</v>
      </c>
      <c r="G81" s="1" t="s">
        <v>678</v>
      </c>
      <c r="H81" s="1" t="s">
        <v>679</v>
      </c>
      <c r="I81" s="1" t="s">
        <v>680</v>
      </c>
      <c r="J81" s="1" t="s">
        <v>681</v>
      </c>
      <c r="K81" s="2" t="s">
        <v>3818</v>
      </c>
      <c r="L81" s="2" t="s">
        <v>3819</v>
      </c>
      <c r="M81" s="1">
        <v>1963</v>
      </c>
      <c r="N81" s="1">
        <v>2023</v>
      </c>
      <c r="O81" s="1" t="s">
        <v>682</v>
      </c>
      <c r="P81" s="1" t="s">
        <v>15</v>
      </c>
      <c r="Q81" s="1" t="s">
        <v>32</v>
      </c>
      <c r="R81" s="1">
        <v>1</v>
      </c>
      <c r="S81" s="1" t="s">
        <v>33</v>
      </c>
      <c r="T81" s="1">
        <v>1963</v>
      </c>
      <c r="U81" s="1">
        <v>2023</v>
      </c>
    </row>
    <row r="82" spans="1:21" x14ac:dyDescent="0.4">
      <c r="A82" s="1" t="s">
        <v>683</v>
      </c>
      <c r="B82" s="1" t="s">
        <v>684</v>
      </c>
      <c r="C82" s="1" t="s">
        <v>23</v>
      </c>
      <c r="D82" s="1" t="s">
        <v>685</v>
      </c>
      <c r="E82" s="1" t="s">
        <v>686</v>
      </c>
      <c r="F82" s="1" t="s">
        <v>685</v>
      </c>
      <c r="G82" s="1" t="s">
        <v>687</v>
      </c>
      <c r="H82" s="1" t="s">
        <v>688</v>
      </c>
      <c r="I82" s="1" t="s">
        <v>689</v>
      </c>
      <c r="J82" s="1" t="s">
        <v>690</v>
      </c>
      <c r="K82" s="2" t="s">
        <v>3820</v>
      </c>
      <c r="L82" s="2" t="s">
        <v>3821</v>
      </c>
      <c r="M82" s="1">
        <v>1992</v>
      </c>
      <c r="N82" s="1">
        <v>2024</v>
      </c>
      <c r="O82" s="1" t="s">
        <v>691</v>
      </c>
      <c r="P82" s="1" t="s">
        <v>52</v>
      </c>
      <c r="Q82" s="1" t="s">
        <v>32</v>
      </c>
      <c r="R82" s="1">
        <v>1</v>
      </c>
      <c r="S82" s="1" t="s">
        <v>33</v>
      </c>
      <c r="T82" s="1">
        <v>1992</v>
      </c>
      <c r="U82" s="1">
        <v>2023</v>
      </c>
    </row>
    <row r="83" spans="1:21" x14ac:dyDescent="0.4">
      <c r="A83" s="1" t="s">
        <v>692</v>
      </c>
      <c r="B83" s="1" t="s">
        <v>693</v>
      </c>
      <c r="C83" s="1" t="s">
        <v>23</v>
      </c>
      <c r="D83" s="1" t="s">
        <v>694</v>
      </c>
      <c r="E83" s="1" t="s">
        <v>695</v>
      </c>
      <c r="F83" s="1" t="s">
        <v>694</v>
      </c>
      <c r="G83" s="1" t="s">
        <v>696</v>
      </c>
      <c r="H83" s="1" t="s">
        <v>697</v>
      </c>
      <c r="I83" s="1" t="s">
        <v>698</v>
      </c>
      <c r="J83" s="1" t="s">
        <v>699</v>
      </c>
      <c r="K83" s="2" t="s">
        <v>3822</v>
      </c>
      <c r="M83" s="1">
        <v>2005</v>
      </c>
      <c r="N83" s="1">
        <v>2023</v>
      </c>
      <c r="O83" s="1" t="s">
        <v>700</v>
      </c>
      <c r="P83" s="1" t="s">
        <v>15</v>
      </c>
      <c r="Q83" s="1" t="s">
        <v>32</v>
      </c>
      <c r="R83" s="1">
        <v>1</v>
      </c>
      <c r="S83" s="1" t="s">
        <v>33</v>
      </c>
      <c r="T83" s="1">
        <v>2005</v>
      </c>
      <c r="U83" s="1">
        <v>2023</v>
      </c>
    </row>
    <row r="84" spans="1:21" x14ac:dyDescent="0.4">
      <c r="A84" s="1" t="s">
        <v>701</v>
      </c>
      <c r="B84" s="1" t="s">
        <v>702</v>
      </c>
      <c r="C84" s="1" t="s">
        <v>23</v>
      </c>
      <c r="E84" s="1" t="s">
        <v>703</v>
      </c>
      <c r="F84" s="1" t="s">
        <v>703</v>
      </c>
      <c r="G84" s="1" t="s">
        <v>704</v>
      </c>
      <c r="H84" s="1" t="s">
        <v>705</v>
      </c>
      <c r="I84" s="1" t="s">
        <v>706</v>
      </c>
      <c r="J84" s="1" t="s">
        <v>707</v>
      </c>
      <c r="M84" s="1">
        <v>2008</v>
      </c>
      <c r="N84" s="1">
        <v>2023</v>
      </c>
      <c r="O84" s="1" t="s">
        <v>708</v>
      </c>
      <c r="P84" s="1" t="s">
        <v>15</v>
      </c>
      <c r="Q84" s="1" t="s">
        <v>32</v>
      </c>
      <c r="R84" s="1">
        <v>1</v>
      </c>
      <c r="S84" s="1" t="s">
        <v>33</v>
      </c>
      <c r="T84" s="1">
        <v>2012</v>
      </c>
      <c r="U84" s="1">
        <v>2023</v>
      </c>
    </row>
    <row r="85" spans="1:21" x14ac:dyDescent="0.4">
      <c r="A85" s="1" t="s">
        <v>709</v>
      </c>
      <c r="B85" s="1" t="s">
        <v>710</v>
      </c>
      <c r="C85" s="1" t="s">
        <v>23</v>
      </c>
      <c r="E85" s="1" t="s">
        <v>711</v>
      </c>
      <c r="G85" s="1" t="s">
        <v>712</v>
      </c>
      <c r="H85" s="1" t="s">
        <v>713</v>
      </c>
      <c r="I85" s="1" t="s">
        <v>714</v>
      </c>
      <c r="J85" s="1" t="s">
        <v>715</v>
      </c>
      <c r="M85" s="1">
        <v>2012</v>
      </c>
      <c r="N85" s="1">
        <v>2023</v>
      </c>
      <c r="O85" s="1" t="s">
        <v>716</v>
      </c>
      <c r="P85" s="1" t="s">
        <v>15</v>
      </c>
      <c r="Q85" s="1" t="s">
        <v>32</v>
      </c>
      <c r="R85" s="1">
        <v>1</v>
      </c>
      <c r="S85" s="1" t="s">
        <v>33</v>
      </c>
      <c r="T85" s="1">
        <v>2019</v>
      </c>
      <c r="U85" s="1">
        <v>2023</v>
      </c>
    </row>
    <row r="86" spans="1:21" x14ac:dyDescent="0.4">
      <c r="A86" s="1" t="s">
        <v>717</v>
      </c>
      <c r="B86" s="1" t="s">
        <v>718</v>
      </c>
      <c r="C86" s="1" t="s">
        <v>23</v>
      </c>
      <c r="D86" s="1" t="s">
        <v>719</v>
      </c>
      <c r="E86" s="1" t="s">
        <v>720</v>
      </c>
      <c r="F86" s="1" t="s">
        <v>719</v>
      </c>
      <c r="G86" s="1" t="s">
        <v>721</v>
      </c>
      <c r="H86" s="1" t="s">
        <v>722</v>
      </c>
      <c r="I86" s="1" t="s">
        <v>723</v>
      </c>
      <c r="J86" s="1" t="s">
        <v>724</v>
      </c>
      <c r="K86" s="2" t="s">
        <v>3823</v>
      </c>
      <c r="L86" s="2" t="s">
        <v>3824</v>
      </c>
      <c r="M86" s="1">
        <v>2014</v>
      </c>
      <c r="N86" s="1">
        <v>2023</v>
      </c>
      <c r="O86" s="1" t="s">
        <v>725</v>
      </c>
      <c r="P86" s="1" t="s">
        <v>52</v>
      </c>
      <c r="Q86" s="1" t="s">
        <v>32</v>
      </c>
      <c r="R86" s="1">
        <v>1</v>
      </c>
      <c r="S86" s="1" t="s">
        <v>33</v>
      </c>
      <c r="T86" s="1">
        <v>2007</v>
      </c>
      <c r="U86" s="1">
        <v>2023</v>
      </c>
    </row>
    <row r="87" spans="1:21" x14ac:dyDescent="0.4">
      <c r="A87" s="1" t="s">
        <v>726</v>
      </c>
      <c r="B87" s="1" t="s">
        <v>727</v>
      </c>
      <c r="C87" s="1" t="s">
        <v>23</v>
      </c>
      <c r="D87" s="1" t="s">
        <v>728</v>
      </c>
      <c r="E87" s="1" t="s">
        <v>729</v>
      </c>
      <c r="F87" s="1" t="s">
        <v>729</v>
      </c>
      <c r="G87" s="1" t="s">
        <v>730</v>
      </c>
      <c r="H87" s="1" t="s">
        <v>731</v>
      </c>
      <c r="I87" s="1" t="s">
        <v>732</v>
      </c>
      <c r="J87" s="1" t="s">
        <v>733</v>
      </c>
      <c r="K87" s="2" t="s">
        <v>3825</v>
      </c>
      <c r="L87" s="2" t="s">
        <v>3826</v>
      </c>
      <c r="M87" s="1">
        <v>2010</v>
      </c>
      <c r="N87" s="1">
        <v>2023</v>
      </c>
      <c r="O87" s="1" t="s">
        <v>734</v>
      </c>
      <c r="P87" s="1" t="s">
        <v>52</v>
      </c>
      <c r="Q87" s="1" t="s">
        <v>32</v>
      </c>
      <c r="R87" s="1">
        <v>1</v>
      </c>
      <c r="S87" s="1" t="s">
        <v>33</v>
      </c>
      <c r="T87" s="1">
        <v>2015</v>
      </c>
      <c r="U87" s="1">
        <v>2023</v>
      </c>
    </row>
    <row r="88" spans="1:21" x14ac:dyDescent="0.4">
      <c r="A88" s="1" t="s">
        <v>735</v>
      </c>
      <c r="B88" s="1" t="s">
        <v>736</v>
      </c>
      <c r="C88" s="1" t="s">
        <v>23</v>
      </c>
      <c r="E88" s="1" t="s">
        <v>737</v>
      </c>
      <c r="G88" s="1" t="s">
        <v>738</v>
      </c>
      <c r="H88" s="1" t="s">
        <v>739</v>
      </c>
      <c r="I88" s="1" t="s">
        <v>740</v>
      </c>
      <c r="J88" s="1" t="s">
        <v>741</v>
      </c>
      <c r="K88" s="2" t="s">
        <v>3827</v>
      </c>
      <c r="L88" s="2" t="s">
        <v>3828</v>
      </c>
      <c r="M88" s="1">
        <v>2007</v>
      </c>
      <c r="N88" s="1">
        <v>2023</v>
      </c>
      <c r="O88" s="1" t="s">
        <v>742</v>
      </c>
      <c r="P88" s="1" t="s">
        <v>52</v>
      </c>
      <c r="Q88" s="1" t="s">
        <v>32</v>
      </c>
      <c r="R88" s="1">
        <v>1</v>
      </c>
      <c r="S88" s="1" t="s">
        <v>33</v>
      </c>
      <c r="T88" s="1">
        <v>2007</v>
      </c>
      <c r="U88" s="1">
        <v>2023</v>
      </c>
    </row>
    <row r="89" spans="1:21" x14ac:dyDescent="0.4">
      <c r="A89" s="1" t="s">
        <v>743</v>
      </c>
      <c r="B89" s="1" t="s">
        <v>744</v>
      </c>
      <c r="C89" s="1" t="s">
        <v>23</v>
      </c>
      <c r="D89" s="1" t="s">
        <v>745</v>
      </c>
      <c r="E89" s="1" t="s">
        <v>746</v>
      </c>
      <c r="F89" s="1" t="s">
        <v>745</v>
      </c>
      <c r="G89" s="1" t="s">
        <v>747</v>
      </c>
      <c r="H89" s="1" t="s">
        <v>748</v>
      </c>
      <c r="I89" s="1" t="s">
        <v>749</v>
      </c>
      <c r="J89" s="1" t="s">
        <v>750</v>
      </c>
      <c r="K89" s="2" t="s">
        <v>3829</v>
      </c>
      <c r="L89" s="2" t="s">
        <v>3829</v>
      </c>
      <c r="M89" s="1">
        <v>1993</v>
      </c>
      <c r="N89" s="1">
        <v>2024</v>
      </c>
      <c r="O89" s="1" t="s">
        <v>751</v>
      </c>
      <c r="P89" s="1" t="s">
        <v>15</v>
      </c>
      <c r="Q89" s="1" t="s">
        <v>32</v>
      </c>
      <c r="R89" s="1">
        <v>1</v>
      </c>
      <c r="S89" s="1" t="s">
        <v>33</v>
      </c>
      <c r="T89" s="1">
        <v>1993</v>
      </c>
      <c r="U89" s="1">
        <v>2022</v>
      </c>
    </row>
    <row r="90" spans="1:21" x14ac:dyDescent="0.4">
      <c r="A90" s="1" t="s">
        <v>752</v>
      </c>
      <c r="B90" s="1" t="s">
        <v>753</v>
      </c>
      <c r="C90" s="1" t="s">
        <v>23</v>
      </c>
      <c r="E90" s="1" t="s">
        <v>754</v>
      </c>
      <c r="F90" s="1" t="s">
        <v>754</v>
      </c>
      <c r="G90" s="1" t="s">
        <v>755</v>
      </c>
      <c r="H90" s="1" t="s">
        <v>756</v>
      </c>
      <c r="I90" s="1" t="s">
        <v>757</v>
      </c>
      <c r="J90" s="1" t="s">
        <v>758</v>
      </c>
      <c r="K90" s="2" t="s">
        <v>759</v>
      </c>
      <c r="L90" s="2" t="s">
        <v>760</v>
      </c>
      <c r="M90" s="1">
        <v>2013</v>
      </c>
      <c r="N90" s="1">
        <v>2023</v>
      </c>
      <c r="O90" s="1" t="s">
        <v>761</v>
      </c>
      <c r="P90" s="1" t="s">
        <v>15</v>
      </c>
      <c r="Q90" s="1" t="s">
        <v>32</v>
      </c>
      <c r="R90" s="1">
        <v>1</v>
      </c>
      <c r="S90" s="1" t="s">
        <v>33</v>
      </c>
      <c r="T90" s="1">
        <v>2013</v>
      </c>
      <c r="U90" s="1">
        <v>2023</v>
      </c>
    </row>
    <row r="91" spans="1:21" x14ac:dyDescent="0.4">
      <c r="A91" s="1" t="s">
        <v>762</v>
      </c>
      <c r="B91" s="1" t="s">
        <v>763</v>
      </c>
      <c r="C91" s="1" t="s">
        <v>23</v>
      </c>
      <c r="D91" s="1" t="s">
        <v>764</v>
      </c>
      <c r="E91" s="1" t="s">
        <v>765</v>
      </c>
      <c r="F91" s="1" t="s">
        <v>764</v>
      </c>
      <c r="G91" s="1" t="s">
        <v>234</v>
      </c>
      <c r="H91" s="1" t="s">
        <v>235</v>
      </c>
      <c r="I91" s="1" t="s">
        <v>766</v>
      </c>
      <c r="J91" s="1" t="s">
        <v>767</v>
      </c>
      <c r="K91" s="2" t="s">
        <v>3830</v>
      </c>
      <c r="L91" s="2" t="s">
        <v>3830</v>
      </c>
      <c r="M91" s="1">
        <v>2012</v>
      </c>
      <c r="N91" s="1">
        <v>2023</v>
      </c>
      <c r="O91" s="1" t="s">
        <v>768</v>
      </c>
      <c r="P91" s="1" t="s">
        <v>15</v>
      </c>
      <c r="Q91" s="1" t="s">
        <v>32</v>
      </c>
      <c r="R91" s="1">
        <v>1</v>
      </c>
      <c r="S91" s="1" t="s">
        <v>33</v>
      </c>
      <c r="T91" s="1">
        <v>2012</v>
      </c>
      <c r="U91" s="1">
        <v>2023</v>
      </c>
    </row>
    <row r="92" spans="1:21" x14ac:dyDescent="0.4">
      <c r="A92" s="1" t="s">
        <v>769</v>
      </c>
      <c r="B92" s="1" t="s">
        <v>770</v>
      </c>
      <c r="C92" s="1" t="s">
        <v>23</v>
      </c>
      <c r="E92" s="1" t="s">
        <v>771</v>
      </c>
      <c r="F92" s="1" t="s">
        <v>771</v>
      </c>
      <c r="G92" s="1" t="s">
        <v>772</v>
      </c>
      <c r="H92" s="1" t="s">
        <v>773</v>
      </c>
      <c r="I92" s="1" t="s">
        <v>774</v>
      </c>
      <c r="J92" s="1" t="s">
        <v>775</v>
      </c>
      <c r="M92" s="1">
        <v>2008</v>
      </c>
      <c r="N92" s="1">
        <v>2015</v>
      </c>
      <c r="O92" s="1" t="s">
        <v>776</v>
      </c>
      <c r="P92" s="1" t="s">
        <v>15</v>
      </c>
      <c r="Q92" s="1" t="s">
        <v>32</v>
      </c>
      <c r="R92" s="1">
        <v>1</v>
      </c>
      <c r="S92" s="1" t="s">
        <v>61</v>
      </c>
      <c r="T92" s="1">
        <v>2012</v>
      </c>
      <c r="U92" s="1">
        <v>2015</v>
      </c>
    </row>
    <row r="93" spans="1:21" x14ac:dyDescent="0.4">
      <c r="A93" s="1" t="s">
        <v>777</v>
      </c>
      <c r="B93" s="1" t="s">
        <v>778</v>
      </c>
      <c r="C93" s="1" t="s">
        <v>23</v>
      </c>
      <c r="E93" s="1" t="s">
        <v>779</v>
      </c>
      <c r="F93" s="1" t="s">
        <v>779</v>
      </c>
      <c r="G93" s="1" t="s">
        <v>772</v>
      </c>
      <c r="H93" s="1" t="s">
        <v>773</v>
      </c>
      <c r="I93" s="1" t="s">
        <v>780</v>
      </c>
      <c r="J93" s="1" t="s">
        <v>781</v>
      </c>
      <c r="M93" s="1">
        <v>2008</v>
      </c>
      <c r="N93" s="1">
        <v>2023</v>
      </c>
      <c r="O93" s="1" t="s">
        <v>782</v>
      </c>
      <c r="P93" s="1" t="s">
        <v>15</v>
      </c>
      <c r="Q93" s="1" t="s">
        <v>32</v>
      </c>
      <c r="R93" s="1">
        <v>1</v>
      </c>
      <c r="S93" s="1" t="s">
        <v>33</v>
      </c>
      <c r="T93" s="1">
        <v>2008</v>
      </c>
      <c r="U93" s="1">
        <v>2023</v>
      </c>
    </row>
    <row r="94" spans="1:21" x14ac:dyDescent="0.4">
      <c r="A94" s="1" t="s">
        <v>783</v>
      </c>
      <c r="B94" s="1" t="s">
        <v>784</v>
      </c>
      <c r="C94" s="1" t="s">
        <v>23</v>
      </c>
      <c r="E94" s="1" t="s">
        <v>785</v>
      </c>
      <c r="F94" s="1" t="s">
        <v>785</v>
      </c>
      <c r="G94" s="1" t="s">
        <v>772</v>
      </c>
      <c r="H94" s="1" t="s">
        <v>773</v>
      </c>
      <c r="I94" s="1" t="s">
        <v>780</v>
      </c>
      <c r="J94" s="1" t="s">
        <v>781</v>
      </c>
      <c r="M94" s="1">
        <v>2009</v>
      </c>
      <c r="N94" s="1">
        <v>2016</v>
      </c>
      <c r="O94" s="1" t="s">
        <v>786</v>
      </c>
      <c r="P94" s="1" t="s">
        <v>15</v>
      </c>
      <c r="Q94" s="1" t="s">
        <v>32</v>
      </c>
      <c r="R94" s="1">
        <v>1</v>
      </c>
      <c r="S94" s="1" t="s">
        <v>61</v>
      </c>
      <c r="T94" s="1">
        <v>2009</v>
      </c>
      <c r="U94" s="1">
        <v>2020</v>
      </c>
    </row>
    <row r="95" spans="1:21" x14ac:dyDescent="0.4">
      <c r="A95" s="1" t="s">
        <v>787</v>
      </c>
      <c r="B95" s="1" t="s">
        <v>788</v>
      </c>
      <c r="C95" s="1" t="s">
        <v>23</v>
      </c>
      <c r="E95" s="1" t="s">
        <v>789</v>
      </c>
      <c r="F95" s="1" t="s">
        <v>789</v>
      </c>
      <c r="G95" s="1" t="s">
        <v>772</v>
      </c>
      <c r="H95" s="1" t="s">
        <v>773</v>
      </c>
      <c r="I95" s="1" t="s">
        <v>780</v>
      </c>
      <c r="J95" s="1" t="s">
        <v>781</v>
      </c>
      <c r="M95" s="1">
        <v>2008</v>
      </c>
      <c r="N95" s="1">
        <v>2023</v>
      </c>
      <c r="O95" s="1" t="s">
        <v>790</v>
      </c>
      <c r="P95" s="1" t="s">
        <v>15</v>
      </c>
      <c r="Q95" s="1" t="s">
        <v>32</v>
      </c>
      <c r="R95" s="1">
        <v>1</v>
      </c>
      <c r="S95" s="1" t="s">
        <v>33</v>
      </c>
      <c r="T95" s="1">
        <v>2008</v>
      </c>
      <c r="U95" s="1">
        <v>2023</v>
      </c>
    </row>
    <row r="96" spans="1:21" x14ac:dyDescent="0.4">
      <c r="A96" s="1" t="s">
        <v>791</v>
      </c>
      <c r="B96" s="1" t="s">
        <v>792</v>
      </c>
      <c r="C96" s="1" t="s">
        <v>23</v>
      </c>
      <c r="D96" s="1" t="s">
        <v>793</v>
      </c>
      <c r="E96" s="1" t="s">
        <v>794</v>
      </c>
      <c r="F96" s="1" t="s">
        <v>793</v>
      </c>
      <c r="G96" s="1" t="s">
        <v>795</v>
      </c>
      <c r="H96" s="1" t="s">
        <v>796</v>
      </c>
      <c r="I96" s="1" t="s">
        <v>797</v>
      </c>
      <c r="J96" s="1" t="s">
        <v>798</v>
      </c>
      <c r="K96" s="2" t="s">
        <v>3831</v>
      </c>
      <c r="L96" s="2" t="s">
        <v>3832</v>
      </c>
      <c r="M96" s="1">
        <v>1989</v>
      </c>
      <c r="N96" s="1">
        <v>2023</v>
      </c>
      <c r="O96" s="1" t="s">
        <v>799</v>
      </c>
      <c r="P96" s="1" t="s">
        <v>52</v>
      </c>
      <c r="Q96" s="1" t="s">
        <v>32</v>
      </c>
      <c r="R96" s="1">
        <v>1</v>
      </c>
      <c r="S96" s="1" t="s">
        <v>33</v>
      </c>
      <c r="T96" s="1">
        <v>1989</v>
      </c>
      <c r="U96" s="1">
        <v>2023</v>
      </c>
    </row>
    <row r="97" spans="1:21" x14ac:dyDescent="0.4">
      <c r="A97" s="1" t="s">
        <v>800</v>
      </c>
      <c r="B97" s="1" t="s">
        <v>801</v>
      </c>
      <c r="C97" s="1" t="s">
        <v>23</v>
      </c>
      <c r="E97" s="1" t="s">
        <v>802</v>
      </c>
      <c r="F97" s="1" t="s">
        <v>802</v>
      </c>
      <c r="G97" s="1" t="s">
        <v>803</v>
      </c>
      <c r="H97" s="1" t="s">
        <v>804</v>
      </c>
      <c r="I97" s="1" t="s">
        <v>805</v>
      </c>
      <c r="J97" s="1" t="s">
        <v>806</v>
      </c>
      <c r="K97" s="2" t="s">
        <v>3833</v>
      </c>
      <c r="M97" s="1">
        <v>2013</v>
      </c>
      <c r="N97" s="1">
        <v>2023</v>
      </c>
      <c r="O97" s="1" t="s">
        <v>807</v>
      </c>
      <c r="P97" s="1" t="s">
        <v>15</v>
      </c>
      <c r="Q97" s="1" t="s">
        <v>32</v>
      </c>
      <c r="R97" s="1">
        <v>1</v>
      </c>
      <c r="S97" s="1" t="s">
        <v>33</v>
      </c>
      <c r="T97" s="1">
        <v>2013</v>
      </c>
      <c r="U97" s="1">
        <v>2023</v>
      </c>
    </row>
    <row r="98" spans="1:21" x14ac:dyDescent="0.4">
      <c r="A98" s="1" t="s">
        <v>808</v>
      </c>
      <c r="B98" s="1" t="s">
        <v>809</v>
      </c>
      <c r="C98" s="1" t="s">
        <v>23</v>
      </c>
      <c r="D98" s="1" t="s">
        <v>810</v>
      </c>
      <c r="E98" s="1" t="s">
        <v>811</v>
      </c>
      <c r="F98" s="1" t="s">
        <v>810</v>
      </c>
      <c r="G98" s="1" t="s">
        <v>812</v>
      </c>
      <c r="H98" s="1" t="s">
        <v>813</v>
      </c>
      <c r="I98" s="1" t="s">
        <v>814</v>
      </c>
      <c r="J98" s="1" t="s">
        <v>815</v>
      </c>
      <c r="K98" s="2" t="s">
        <v>3834</v>
      </c>
      <c r="L98" s="2" t="s">
        <v>3835</v>
      </c>
      <c r="M98" s="1">
        <v>2001</v>
      </c>
      <c r="N98" s="1">
        <v>2023</v>
      </c>
      <c r="O98" s="1" t="s">
        <v>816</v>
      </c>
      <c r="P98" s="1" t="s">
        <v>15</v>
      </c>
      <c r="Q98" s="1" t="s">
        <v>32</v>
      </c>
      <c r="R98" s="1">
        <v>1</v>
      </c>
      <c r="S98" s="1" t="s">
        <v>33</v>
      </c>
      <c r="T98" s="1">
        <v>2001</v>
      </c>
      <c r="U98" s="1">
        <v>2023</v>
      </c>
    </row>
    <row r="99" spans="1:21" x14ac:dyDescent="0.4">
      <c r="A99" s="1" t="s">
        <v>817</v>
      </c>
      <c r="B99" s="1" t="s">
        <v>818</v>
      </c>
      <c r="C99" s="1" t="s">
        <v>23</v>
      </c>
      <c r="D99" s="1" t="s">
        <v>819</v>
      </c>
      <c r="E99" s="1" t="s">
        <v>820</v>
      </c>
      <c r="F99" s="1" t="s">
        <v>819</v>
      </c>
      <c r="G99" s="1" t="s">
        <v>326</v>
      </c>
      <c r="H99" s="1" t="s">
        <v>327</v>
      </c>
      <c r="I99" s="1" t="s">
        <v>328</v>
      </c>
      <c r="J99" s="1" t="s">
        <v>329</v>
      </c>
      <c r="K99" s="2" t="s">
        <v>3781</v>
      </c>
      <c r="L99" s="2" t="s">
        <v>3782</v>
      </c>
      <c r="M99" s="1">
        <v>1960</v>
      </c>
      <c r="N99" s="1">
        <v>2001</v>
      </c>
      <c r="O99" s="1" t="s">
        <v>821</v>
      </c>
      <c r="P99" s="1" t="s">
        <v>15</v>
      </c>
      <c r="Q99" s="1" t="s">
        <v>32</v>
      </c>
      <c r="R99" s="1">
        <v>1</v>
      </c>
      <c r="S99" s="1" t="s">
        <v>61</v>
      </c>
      <c r="T99" s="1">
        <v>1960</v>
      </c>
      <c r="U99" s="1">
        <v>2001</v>
      </c>
    </row>
    <row r="100" spans="1:21" x14ac:dyDescent="0.4">
      <c r="A100" s="1" t="s">
        <v>822</v>
      </c>
      <c r="B100" s="1" t="s">
        <v>823</v>
      </c>
      <c r="C100" s="1" t="s">
        <v>23</v>
      </c>
      <c r="D100" s="1" t="s">
        <v>824</v>
      </c>
      <c r="E100" s="1" t="s">
        <v>825</v>
      </c>
      <c r="F100" s="1" t="s">
        <v>824</v>
      </c>
      <c r="G100" s="1" t="s">
        <v>696</v>
      </c>
      <c r="H100" s="1" t="s">
        <v>826</v>
      </c>
      <c r="I100" s="1" t="s">
        <v>698</v>
      </c>
      <c r="M100" s="1">
        <v>1960</v>
      </c>
      <c r="N100" s="1">
        <v>2004</v>
      </c>
      <c r="O100" s="1" t="s">
        <v>827</v>
      </c>
      <c r="P100" s="1" t="s">
        <v>15</v>
      </c>
      <c r="Q100" s="1" t="s">
        <v>32</v>
      </c>
      <c r="R100" s="1">
        <v>1</v>
      </c>
      <c r="S100" s="1" t="s">
        <v>61</v>
      </c>
      <c r="T100" s="1">
        <v>1960</v>
      </c>
      <c r="U100" s="1">
        <v>2004</v>
      </c>
    </row>
    <row r="101" spans="1:21" x14ac:dyDescent="0.4">
      <c r="A101" s="1" t="s">
        <v>828</v>
      </c>
      <c r="B101" s="1" t="s">
        <v>829</v>
      </c>
      <c r="C101" s="1" t="s">
        <v>23</v>
      </c>
      <c r="D101" s="1" t="s">
        <v>830</v>
      </c>
      <c r="E101" s="1" t="s">
        <v>831</v>
      </c>
      <c r="F101" s="1" t="s">
        <v>830</v>
      </c>
      <c r="G101" s="1" t="s">
        <v>832</v>
      </c>
      <c r="H101" s="1" t="s">
        <v>833</v>
      </c>
      <c r="I101" s="1" t="s">
        <v>834</v>
      </c>
      <c r="J101" s="1" t="s">
        <v>835</v>
      </c>
      <c r="M101" s="1">
        <v>1951</v>
      </c>
      <c r="N101" s="1">
        <v>2002</v>
      </c>
      <c r="O101" s="1" t="s">
        <v>836</v>
      </c>
      <c r="P101" s="1" t="s">
        <v>15</v>
      </c>
      <c r="Q101" s="1" t="s">
        <v>32</v>
      </c>
      <c r="R101" s="1">
        <v>1</v>
      </c>
      <c r="S101" s="1" t="s">
        <v>61</v>
      </c>
      <c r="T101" s="1">
        <v>1951</v>
      </c>
      <c r="U101" s="1">
        <v>2002</v>
      </c>
    </row>
    <row r="102" spans="1:21" x14ac:dyDescent="0.4">
      <c r="A102" s="1" t="s">
        <v>837</v>
      </c>
      <c r="B102" s="1" t="s">
        <v>838</v>
      </c>
      <c r="C102" s="1" t="s">
        <v>23</v>
      </c>
      <c r="D102" s="1" t="s">
        <v>839</v>
      </c>
      <c r="G102" s="1" t="s">
        <v>840</v>
      </c>
      <c r="H102" s="1" t="s">
        <v>841</v>
      </c>
      <c r="I102" s="1" t="s">
        <v>842</v>
      </c>
      <c r="J102" s="1" t="s">
        <v>843</v>
      </c>
      <c r="M102" s="1">
        <v>1950</v>
      </c>
      <c r="N102" s="1">
        <v>2005</v>
      </c>
      <c r="O102" s="1" t="s">
        <v>844</v>
      </c>
      <c r="P102" s="1" t="s">
        <v>3795</v>
      </c>
      <c r="Q102" s="1" t="s">
        <v>32</v>
      </c>
      <c r="R102" s="1">
        <v>0</v>
      </c>
      <c r="S102" s="1" t="s">
        <v>61</v>
      </c>
      <c r="T102" s="1">
        <v>1950</v>
      </c>
      <c r="U102" s="1">
        <v>2005</v>
      </c>
    </row>
    <row r="103" spans="1:21" x14ac:dyDescent="0.4">
      <c r="A103" s="1" t="s">
        <v>845</v>
      </c>
      <c r="B103" s="1" t="s">
        <v>846</v>
      </c>
      <c r="C103" s="1" t="s">
        <v>23</v>
      </c>
      <c r="D103" s="1" t="s">
        <v>847</v>
      </c>
      <c r="G103" s="1" t="s">
        <v>540</v>
      </c>
      <c r="H103" s="1" t="s">
        <v>541</v>
      </c>
      <c r="I103" s="1" t="s">
        <v>542</v>
      </c>
      <c r="J103" s="1" t="s">
        <v>543</v>
      </c>
      <c r="K103" s="2" t="s">
        <v>544</v>
      </c>
      <c r="L103" s="2" t="s">
        <v>545</v>
      </c>
      <c r="M103" s="1">
        <v>1985</v>
      </c>
      <c r="N103" s="1">
        <v>1987</v>
      </c>
      <c r="O103" s="1" t="s">
        <v>848</v>
      </c>
      <c r="P103" s="1" t="s">
        <v>15</v>
      </c>
      <c r="Q103" s="1" t="s">
        <v>32</v>
      </c>
      <c r="R103" s="1">
        <v>1</v>
      </c>
      <c r="S103" s="1" t="s">
        <v>61</v>
      </c>
      <c r="T103" s="1">
        <v>1985</v>
      </c>
      <c r="U103" s="1">
        <v>2002</v>
      </c>
    </row>
    <row r="104" spans="1:21" x14ac:dyDescent="0.4">
      <c r="A104" s="1" t="s">
        <v>849</v>
      </c>
      <c r="B104" s="1" t="s">
        <v>850</v>
      </c>
      <c r="C104" s="1" t="s">
        <v>23</v>
      </c>
      <c r="D104" s="1" t="s">
        <v>851</v>
      </c>
      <c r="E104" s="1" t="s">
        <v>852</v>
      </c>
      <c r="F104" s="1" t="s">
        <v>851</v>
      </c>
      <c r="G104" s="1" t="s">
        <v>853</v>
      </c>
      <c r="H104" s="1" t="s">
        <v>854</v>
      </c>
      <c r="I104" s="1" t="s">
        <v>855</v>
      </c>
      <c r="J104" s="1" t="s">
        <v>856</v>
      </c>
      <c r="K104" s="2" t="s">
        <v>857</v>
      </c>
      <c r="M104" s="1">
        <v>1999</v>
      </c>
      <c r="N104" s="1">
        <v>2023</v>
      </c>
      <c r="O104" s="1" t="s">
        <v>858</v>
      </c>
      <c r="P104" s="1" t="s">
        <v>15</v>
      </c>
      <c r="Q104" s="1" t="s">
        <v>32</v>
      </c>
      <c r="R104" s="1">
        <v>1</v>
      </c>
      <c r="S104" s="1" t="s">
        <v>33</v>
      </c>
      <c r="T104" s="1">
        <v>1999</v>
      </c>
      <c r="U104" s="1">
        <v>2023</v>
      </c>
    </row>
    <row r="105" spans="1:21" x14ac:dyDescent="0.4">
      <c r="A105" s="1" t="s">
        <v>859</v>
      </c>
      <c r="B105" s="1" t="s">
        <v>860</v>
      </c>
      <c r="C105" s="1" t="s">
        <v>23</v>
      </c>
      <c r="D105" s="1" t="s">
        <v>861</v>
      </c>
      <c r="E105" s="1" t="s">
        <v>862</v>
      </c>
      <c r="G105" s="1" t="s">
        <v>863</v>
      </c>
      <c r="H105" s="1" t="s">
        <v>864</v>
      </c>
      <c r="I105" s="1" t="s">
        <v>865</v>
      </c>
      <c r="J105" s="1" t="s">
        <v>866</v>
      </c>
      <c r="K105" s="2" t="s">
        <v>867</v>
      </c>
      <c r="L105" s="2" t="s">
        <v>868</v>
      </c>
      <c r="M105" s="1">
        <v>1975</v>
      </c>
      <c r="N105" s="1">
        <v>2005</v>
      </c>
      <c r="O105" s="1" t="s">
        <v>869</v>
      </c>
      <c r="P105" s="1" t="s">
        <v>15</v>
      </c>
      <c r="Q105" s="1" t="s">
        <v>32</v>
      </c>
      <c r="R105" s="1">
        <v>1</v>
      </c>
      <c r="S105" s="1" t="s">
        <v>33</v>
      </c>
      <c r="T105" s="1">
        <v>1975</v>
      </c>
      <c r="U105" s="1">
        <v>2005</v>
      </c>
    </row>
    <row r="106" spans="1:21" x14ac:dyDescent="0.4">
      <c r="A106" s="1" t="s">
        <v>870</v>
      </c>
      <c r="B106" s="1" t="s">
        <v>871</v>
      </c>
      <c r="C106" s="1" t="s">
        <v>23</v>
      </c>
      <c r="D106" s="1" t="s">
        <v>872</v>
      </c>
      <c r="E106" s="1" t="s">
        <v>873</v>
      </c>
      <c r="F106" s="1" t="s">
        <v>872</v>
      </c>
      <c r="G106" s="1" t="s">
        <v>874</v>
      </c>
      <c r="H106" s="1" t="s">
        <v>854</v>
      </c>
      <c r="I106" s="1" t="s">
        <v>855</v>
      </c>
      <c r="J106" s="1" t="s">
        <v>875</v>
      </c>
      <c r="K106" s="2" t="s">
        <v>857</v>
      </c>
      <c r="L106" s="2" t="s">
        <v>876</v>
      </c>
      <c r="M106" s="1">
        <v>1952</v>
      </c>
      <c r="N106" s="1">
        <v>1998</v>
      </c>
      <c r="O106" s="1" t="s">
        <v>877</v>
      </c>
      <c r="P106" s="1" t="s">
        <v>15</v>
      </c>
      <c r="Q106" s="1" t="s">
        <v>32</v>
      </c>
      <c r="R106" s="1">
        <v>1</v>
      </c>
      <c r="S106" s="1" t="s">
        <v>61</v>
      </c>
      <c r="T106" s="1">
        <v>1952</v>
      </c>
      <c r="U106" s="1">
        <v>1998</v>
      </c>
    </row>
    <row r="107" spans="1:21" x14ac:dyDescent="0.4">
      <c r="A107" s="1" t="s">
        <v>878</v>
      </c>
      <c r="B107" s="1" t="s">
        <v>879</v>
      </c>
      <c r="C107" s="1" t="s">
        <v>23</v>
      </c>
      <c r="D107" s="1" t="s">
        <v>880</v>
      </c>
      <c r="E107" s="1" t="s">
        <v>881</v>
      </c>
      <c r="G107" s="1" t="s">
        <v>687</v>
      </c>
      <c r="H107" s="1" t="s">
        <v>688</v>
      </c>
      <c r="I107" s="1" t="s">
        <v>882</v>
      </c>
      <c r="J107" s="1" t="s">
        <v>883</v>
      </c>
      <c r="L107" s="2" t="s">
        <v>884</v>
      </c>
      <c r="M107" s="1">
        <v>1961</v>
      </c>
      <c r="N107" s="1">
        <v>1991</v>
      </c>
      <c r="O107" s="1" t="s">
        <v>885</v>
      </c>
      <c r="P107" s="1" t="s">
        <v>15</v>
      </c>
      <c r="Q107" s="1" t="s">
        <v>32</v>
      </c>
      <c r="R107" s="1">
        <v>1</v>
      </c>
      <c r="S107" s="1" t="s">
        <v>61</v>
      </c>
      <c r="T107" s="1">
        <v>1961</v>
      </c>
      <c r="U107" s="1">
        <v>1991</v>
      </c>
    </row>
    <row r="108" spans="1:21" x14ac:dyDescent="0.4">
      <c r="A108" s="1" t="s">
        <v>886</v>
      </c>
      <c r="B108" s="1" t="s">
        <v>887</v>
      </c>
      <c r="C108" s="1" t="s">
        <v>36</v>
      </c>
      <c r="D108" s="1" t="s">
        <v>888</v>
      </c>
      <c r="G108" s="1" t="s">
        <v>889</v>
      </c>
      <c r="J108" s="1" t="s">
        <v>890</v>
      </c>
      <c r="L108" s="2" t="s">
        <v>891</v>
      </c>
      <c r="M108" s="1">
        <v>1957</v>
      </c>
      <c r="N108" s="1">
        <v>1976</v>
      </c>
      <c r="O108" s="1" t="s">
        <v>892</v>
      </c>
      <c r="P108" s="1" t="s">
        <v>15</v>
      </c>
      <c r="Q108" s="1" t="s">
        <v>32</v>
      </c>
      <c r="R108" s="1">
        <v>1</v>
      </c>
      <c r="S108" s="1" t="s">
        <v>61</v>
      </c>
      <c r="T108" s="1">
        <v>1957</v>
      </c>
      <c r="U108" s="1">
        <v>1976</v>
      </c>
    </row>
    <row r="109" spans="1:21" x14ac:dyDescent="0.4">
      <c r="A109" s="1" t="s">
        <v>893</v>
      </c>
      <c r="B109" s="1" t="s">
        <v>894</v>
      </c>
      <c r="C109" s="1" t="s">
        <v>23</v>
      </c>
      <c r="E109" s="1" t="s">
        <v>895</v>
      </c>
      <c r="F109" s="1" t="s">
        <v>896</v>
      </c>
      <c r="G109" s="1" t="s">
        <v>874</v>
      </c>
      <c r="H109" s="1" t="s">
        <v>854</v>
      </c>
      <c r="I109" s="1" t="s">
        <v>855</v>
      </c>
      <c r="J109" s="1" t="s">
        <v>875</v>
      </c>
      <c r="K109" s="2" t="s">
        <v>857</v>
      </c>
      <c r="L109" s="2" t="s">
        <v>876</v>
      </c>
      <c r="M109" s="1">
        <v>1948</v>
      </c>
      <c r="N109" s="1">
        <v>1951</v>
      </c>
      <c r="O109" s="1" t="s">
        <v>897</v>
      </c>
      <c r="P109" s="1" t="s">
        <v>15</v>
      </c>
      <c r="Q109" s="1" t="s">
        <v>32</v>
      </c>
      <c r="R109" s="1">
        <v>1</v>
      </c>
      <c r="S109" s="1" t="s">
        <v>61</v>
      </c>
      <c r="T109" s="1">
        <v>1950</v>
      </c>
      <c r="U109" s="1">
        <v>1950</v>
      </c>
    </row>
    <row r="110" spans="1:21" x14ac:dyDescent="0.4">
      <c r="A110" s="1" t="s">
        <v>898</v>
      </c>
      <c r="B110" s="1" t="s">
        <v>899</v>
      </c>
      <c r="C110" s="1" t="s">
        <v>23</v>
      </c>
      <c r="D110" s="1" t="s">
        <v>900</v>
      </c>
      <c r="E110" s="1" t="s">
        <v>901</v>
      </c>
      <c r="G110" s="1" t="s">
        <v>902</v>
      </c>
      <c r="H110" s="1" t="s">
        <v>903</v>
      </c>
      <c r="I110" s="1" t="s">
        <v>904</v>
      </c>
      <c r="J110" s="1" t="s">
        <v>905</v>
      </c>
      <c r="K110" s="2" t="s">
        <v>906</v>
      </c>
      <c r="L110" s="2" t="s">
        <v>907</v>
      </c>
      <c r="M110" s="1">
        <v>1954</v>
      </c>
      <c r="N110" s="1">
        <v>1995</v>
      </c>
      <c r="O110" s="1" t="s">
        <v>908</v>
      </c>
      <c r="P110" s="1" t="s">
        <v>15</v>
      </c>
      <c r="Q110" s="1" t="s">
        <v>32</v>
      </c>
      <c r="R110" s="1">
        <v>1</v>
      </c>
      <c r="S110" s="1" t="s">
        <v>33</v>
      </c>
      <c r="T110" s="1">
        <v>1954</v>
      </c>
      <c r="U110" s="1">
        <v>1995</v>
      </c>
    </row>
    <row r="111" spans="1:21" x14ac:dyDescent="0.4">
      <c r="A111" s="1" t="s">
        <v>909</v>
      </c>
      <c r="B111" s="1" t="s">
        <v>910</v>
      </c>
      <c r="C111" s="1" t="s">
        <v>23</v>
      </c>
      <c r="E111" s="1" t="s">
        <v>911</v>
      </c>
      <c r="F111" s="1" t="s">
        <v>912</v>
      </c>
      <c r="G111" s="1" t="s">
        <v>913</v>
      </c>
      <c r="H111" s="1" t="s">
        <v>914</v>
      </c>
      <c r="I111" s="1" t="s">
        <v>915</v>
      </c>
      <c r="J111" s="1" t="s">
        <v>916</v>
      </c>
      <c r="K111" s="2" t="s">
        <v>3836</v>
      </c>
      <c r="L111" s="2" t="s">
        <v>3837</v>
      </c>
      <c r="M111" s="1">
        <v>2003</v>
      </c>
      <c r="N111" s="1">
        <v>2023</v>
      </c>
      <c r="O111" s="1" t="s">
        <v>917</v>
      </c>
      <c r="P111" s="1" t="s">
        <v>15</v>
      </c>
      <c r="Q111" s="1" t="s">
        <v>32</v>
      </c>
      <c r="R111" s="1">
        <v>1</v>
      </c>
      <c r="S111" s="1" t="s">
        <v>33</v>
      </c>
      <c r="T111" s="1">
        <v>2003</v>
      </c>
      <c r="U111" s="1">
        <v>2023</v>
      </c>
    </row>
    <row r="112" spans="1:21" x14ac:dyDescent="0.4">
      <c r="A112" s="1" t="s">
        <v>918</v>
      </c>
      <c r="B112" s="1" t="s">
        <v>919</v>
      </c>
      <c r="C112" s="1" t="s">
        <v>23</v>
      </c>
      <c r="E112" s="1" t="s">
        <v>920</v>
      </c>
      <c r="F112" s="1" t="s">
        <v>920</v>
      </c>
      <c r="G112" s="1" t="s">
        <v>279</v>
      </c>
      <c r="H112" s="1" t="s">
        <v>921</v>
      </c>
      <c r="I112" s="1" t="s">
        <v>281</v>
      </c>
      <c r="J112" s="1" t="s">
        <v>282</v>
      </c>
      <c r="K112" s="2" t="s">
        <v>3838</v>
      </c>
      <c r="M112" s="1">
        <v>2007</v>
      </c>
      <c r="N112" s="1">
        <v>2023</v>
      </c>
      <c r="O112" s="1" t="s">
        <v>922</v>
      </c>
      <c r="P112" s="1" t="s">
        <v>52</v>
      </c>
      <c r="Q112" s="1" t="s">
        <v>32</v>
      </c>
      <c r="R112" s="1">
        <v>1</v>
      </c>
      <c r="S112" s="1" t="s">
        <v>33</v>
      </c>
      <c r="T112" s="1">
        <v>2010</v>
      </c>
      <c r="U112" s="1">
        <v>2023</v>
      </c>
    </row>
    <row r="113" spans="1:21" x14ac:dyDescent="0.4">
      <c r="A113" s="1" t="s">
        <v>923</v>
      </c>
      <c r="B113" s="1" t="s">
        <v>924</v>
      </c>
      <c r="C113" s="1" t="s">
        <v>23</v>
      </c>
      <c r="D113" s="1" t="s">
        <v>925</v>
      </c>
      <c r="E113" s="1" t="s">
        <v>926</v>
      </c>
      <c r="G113" s="1" t="s">
        <v>927</v>
      </c>
      <c r="H113" s="1" t="s">
        <v>928</v>
      </c>
      <c r="I113" s="1" t="s">
        <v>929</v>
      </c>
      <c r="J113" s="1" t="s">
        <v>930</v>
      </c>
      <c r="K113" s="2" t="s">
        <v>3839</v>
      </c>
      <c r="L113" s="2" t="s">
        <v>3839</v>
      </c>
      <c r="M113" s="1">
        <v>2005</v>
      </c>
      <c r="N113" s="1">
        <v>2012</v>
      </c>
      <c r="O113" s="1" t="s">
        <v>931</v>
      </c>
      <c r="P113" s="1" t="s">
        <v>15</v>
      </c>
      <c r="Q113" s="1" t="s">
        <v>32</v>
      </c>
      <c r="R113" s="1">
        <v>0</v>
      </c>
      <c r="S113" s="1" t="s">
        <v>33</v>
      </c>
      <c r="T113" s="1">
        <v>2005</v>
      </c>
      <c r="U113" s="1">
        <v>2023</v>
      </c>
    </row>
    <row r="114" spans="1:21" x14ac:dyDescent="0.4">
      <c r="A114" s="1" t="s">
        <v>932</v>
      </c>
      <c r="B114" s="1" t="s">
        <v>933</v>
      </c>
      <c r="C114" s="1" t="s">
        <v>23</v>
      </c>
      <c r="D114" s="1" t="s">
        <v>934</v>
      </c>
      <c r="E114" s="1" t="s">
        <v>935</v>
      </c>
      <c r="G114" s="1" t="s">
        <v>936</v>
      </c>
      <c r="H114" s="1" t="s">
        <v>937</v>
      </c>
      <c r="I114" s="1" t="s">
        <v>938</v>
      </c>
      <c r="J114" s="1" t="s">
        <v>939</v>
      </c>
      <c r="M114" s="1">
        <v>2002</v>
      </c>
      <c r="N114" s="1">
        <v>2018</v>
      </c>
      <c r="O114" s="1" t="s">
        <v>940</v>
      </c>
      <c r="P114" s="1" t="s">
        <v>15</v>
      </c>
      <c r="Q114" s="1" t="s">
        <v>32</v>
      </c>
      <c r="R114" s="1">
        <v>1</v>
      </c>
      <c r="S114" s="1" t="s">
        <v>33</v>
      </c>
      <c r="T114" s="1">
        <v>2002</v>
      </c>
      <c r="U114" s="1">
        <v>2023</v>
      </c>
    </row>
    <row r="115" spans="1:21" x14ac:dyDescent="0.4">
      <c r="A115" s="1" t="s">
        <v>941</v>
      </c>
      <c r="B115" s="1" t="s">
        <v>942</v>
      </c>
      <c r="C115" s="1" t="s">
        <v>23</v>
      </c>
      <c r="D115" s="1" t="s">
        <v>943</v>
      </c>
      <c r="E115" s="1" t="s">
        <v>944</v>
      </c>
      <c r="F115" s="1" t="s">
        <v>943</v>
      </c>
      <c r="G115" s="1" t="s">
        <v>945</v>
      </c>
      <c r="H115" s="1" t="s">
        <v>946</v>
      </c>
      <c r="I115" s="1" t="s">
        <v>947</v>
      </c>
      <c r="M115" s="1">
        <v>1994</v>
      </c>
      <c r="N115" s="1">
        <v>2023</v>
      </c>
      <c r="O115" s="1" t="s">
        <v>948</v>
      </c>
      <c r="P115" s="1" t="s">
        <v>52</v>
      </c>
      <c r="Q115" s="1" t="s">
        <v>32</v>
      </c>
      <c r="R115" s="1">
        <v>1</v>
      </c>
      <c r="S115" s="1" t="s">
        <v>33</v>
      </c>
      <c r="T115" s="1">
        <v>1994</v>
      </c>
      <c r="U115" s="1">
        <v>2023</v>
      </c>
    </row>
    <row r="116" spans="1:21" x14ac:dyDescent="0.4">
      <c r="A116" s="1" t="s">
        <v>949</v>
      </c>
      <c r="B116" s="1" t="s">
        <v>950</v>
      </c>
      <c r="C116" s="1" t="s">
        <v>23</v>
      </c>
      <c r="E116" s="1" t="s">
        <v>951</v>
      </c>
      <c r="F116" s="1" t="s">
        <v>951</v>
      </c>
      <c r="G116" s="1" t="s">
        <v>279</v>
      </c>
      <c r="H116" s="1" t="s">
        <v>921</v>
      </c>
      <c r="I116" s="1" t="s">
        <v>281</v>
      </c>
      <c r="J116" s="1" t="s">
        <v>282</v>
      </c>
      <c r="K116" s="2" t="s">
        <v>3838</v>
      </c>
      <c r="M116" s="1">
        <v>2006</v>
      </c>
      <c r="N116" s="1">
        <v>2023</v>
      </c>
      <c r="O116" s="1" t="s">
        <v>952</v>
      </c>
      <c r="P116" s="1" t="s">
        <v>52</v>
      </c>
      <c r="Q116" s="1" t="s">
        <v>32</v>
      </c>
      <c r="R116" s="1">
        <v>1</v>
      </c>
      <c r="S116" s="1" t="s">
        <v>33</v>
      </c>
      <c r="T116" s="1">
        <v>2007</v>
      </c>
      <c r="U116" s="1">
        <v>2023</v>
      </c>
    </row>
    <row r="117" spans="1:21" x14ac:dyDescent="0.4">
      <c r="A117" s="1" t="s">
        <v>953</v>
      </c>
      <c r="B117" s="1" t="s">
        <v>954</v>
      </c>
      <c r="C117" s="1" t="s">
        <v>36</v>
      </c>
      <c r="D117" s="1" t="s">
        <v>955</v>
      </c>
      <c r="E117" s="1" t="s">
        <v>956</v>
      </c>
      <c r="F117" s="1" t="s">
        <v>956</v>
      </c>
      <c r="G117" s="1" t="s">
        <v>957</v>
      </c>
      <c r="H117" s="1" t="s">
        <v>958</v>
      </c>
      <c r="I117" s="1" t="s">
        <v>959</v>
      </c>
      <c r="J117" s="1" t="s">
        <v>960</v>
      </c>
      <c r="M117" s="1">
        <v>2007</v>
      </c>
      <c r="N117" s="1">
        <v>2023</v>
      </c>
      <c r="O117" s="1" t="s">
        <v>961</v>
      </c>
      <c r="P117" s="1" t="s">
        <v>15</v>
      </c>
      <c r="Q117" s="1" t="s">
        <v>32</v>
      </c>
      <c r="R117" s="1">
        <v>1</v>
      </c>
      <c r="S117" s="1" t="s">
        <v>33</v>
      </c>
      <c r="T117" s="1">
        <v>1988</v>
      </c>
      <c r="U117" s="1">
        <v>2023</v>
      </c>
    </row>
    <row r="118" spans="1:21" x14ac:dyDescent="0.4">
      <c r="A118" s="1" t="s">
        <v>962</v>
      </c>
      <c r="B118" s="1" t="s">
        <v>954</v>
      </c>
      <c r="C118" s="1" t="s">
        <v>36</v>
      </c>
      <c r="D118" s="1" t="s">
        <v>963</v>
      </c>
      <c r="E118" s="1" t="s">
        <v>964</v>
      </c>
      <c r="F118" s="1" t="s">
        <v>963</v>
      </c>
      <c r="G118" s="1" t="s">
        <v>957</v>
      </c>
      <c r="H118" s="1" t="s">
        <v>958</v>
      </c>
      <c r="I118" s="1" t="s">
        <v>965</v>
      </c>
      <c r="M118" s="1">
        <v>1988</v>
      </c>
      <c r="N118" s="1">
        <v>2007</v>
      </c>
      <c r="O118" s="1" t="s">
        <v>966</v>
      </c>
      <c r="P118" s="1" t="s">
        <v>15</v>
      </c>
      <c r="Q118" s="1" t="s">
        <v>32</v>
      </c>
      <c r="R118" s="1">
        <v>1</v>
      </c>
      <c r="S118" s="1" t="s">
        <v>33</v>
      </c>
      <c r="T118" s="1">
        <v>1988</v>
      </c>
      <c r="U118" s="1">
        <v>2023</v>
      </c>
    </row>
    <row r="119" spans="1:21" x14ac:dyDescent="0.4">
      <c r="A119" s="1" t="s">
        <v>967</v>
      </c>
      <c r="B119" s="1" t="s">
        <v>968</v>
      </c>
      <c r="C119" s="1" t="s">
        <v>23</v>
      </c>
      <c r="D119" s="1" t="s">
        <v>969</v>
      </c>
      <c r="E119" s="1" t="s">
        <v>970</v>
      </c>
      <c r="G119" s="1" t="s">
        <v>971</v>
      </c>
      <c r="H119" s="1" t="s">
        <v>972</v>
      </c>
      <c r="I119" s="1" t="s">
        <v>973</v>
      </c>
      <c r="J119" s="1" t="s">
        <v>974</v>
      </c>
      <c r="K119" s="2" t="s">
        <v>3840</v>
      </c>
      <c r="L119" s="2" t="s">
        <v>3841</v>
      </c>
      <c r="M119" s="1">
        <v>1968</v>
      </c>
      <c r="N119" s="1">
        <v>2022</v>
      </c>
      <c r="O119" s="1" t="s">
        <v>975</v>
      </c>
      <c r="P119" s="1" t="s">
        <v>536</v>
      </c>
      <c r="Q119" s="1" t="s">
        <v>32</v>
      </c>
      <c r="R119" s="1">
        <v>0</v>
      </c>
      <c r="S119" s="1" t="s">
        <v>33</v>
      </c>
      <c r="T119" s="1">
        <v>1968</v>
      </c>
      <c r="U119" s="1">
        <v>2023</v>
      </c>
    </row>
    <row r="120" spans="1:21" x14ac:dyDescent="0.4">
      <c r="A120" s="1" t="s">
        <v>976</v>
      </c>
      <c r="B120" s="1" t="s">
        <v>977</v>
      </c>
      <c r="C120" s="1" t="s">
        <v>23</v>
      </c>
      <c r="D120" s="1" t="s">
        <v>978</v>
      </c>
      <c r="E120" s="1" t="s">
        <v>979</v>
      </c>
      <c r="F120" s="1" t="s">
        <v>978</v>
      </c>
      <c r="G120" s="1" t="s">
        <v>980</v>
      </c>
      <c r="H120" s="1" t="s">
        <v>981</v>
      </c>
      <c r="I120" s="1" t="s">
        <v>982</v>
      </c>
      <c r="J120" s="1" t="s">
        <v>983</v>
      </c>
      <c r="M120" s="1">
        <v>1986</v>
      </c>
      <c r="N120" s="1">
        <v>2024</v>
      </c>
      <c r="O120" s="1" t="s">
        <v>984</v>
      </c>
      <c r="P120" s="1" t="s">
        <v>52</v>
      </c>
      <c r="Q120" s="1" t="s">
        <v>32</v>
      </c>
      <c r="R120" s="1">
        <v>1</v>
      </c>
      <c r="S120" s="1" t="s">
        <v>33</v>
      </c>
      <c r="T120" s="1">
        <v>1986</v>
      </c>
      <c r="U120" s="1">
        <v>2023</v>
      </c>
    </row>
    <row r="121" spans="1:21" x14ac:dyDescent="0.4">
      <c r="A121" s="1" t="s">
        <v>985</v>
      </c>
      <c r="B121" s="1" t="s">
        <v>986</v>
      </c>
      <c r="C121" s="1" t="s">
        <v>23</v>
      </c>
      <c r="D121" s="1" t="s">
        <v>987</v>
      </c>
      <c r="E121" s="1" t="s">
        <v>988</v>
      </c>
      <c r="F121" s="1" t="s">
        <v>987</v>
      </c>
      <c r="G121" s="1" t="s">
        <v>989</v>
      </c>
      <c r="H121" s="1" t="s">
        <v>990</v>
      </c>
      <c r="I121" s="1" t="s">
        <v>991</v>
      </c>
      <c r="J121" s="1" t="s">
        <v>992</v>
      </c>
      <c r="K121" s="2" t="s">
        <v>3842</v>
      </c>
      <c r="L121" s="2" t="s">
        <v>3843</v>
      </c>
      <c r="M121" s="1">
        <v>2001</v>
      </c>
      <c r="N121" s="1">
        <v>2023</v>
      </c>
      <c r="O121" s="1" t="s">
        <v>993</v>
      </c>
      <c r="P121" s="1" t="s">
        <v>15</v>
      </c>
      <c r="Q121" s="1" t="s">
        <v>32</v>
      </c>
      <c r="R121" s="1">
        <v>1</v>
      </c>
      <c r="S121" s="1" t="s">
        <v>33</v>
      </c>
      <c r="T121" s="1">
        <v>2006</v>
      </c>
      <c r="U121" s="1">
        <v>2023</v>
      </c>
    </row>
    <row r="122" spans="1:21" x14ac:dyDescent="0.4">
      <c r="A122" s="1" t="s">
        <v>994</v>
      </c>
      <c r="B122" s="1" t="s">
        <v>995</v>
      </c>
      <c r="C122" s="1" t="s">
        <v>23</v>
      </c>
      <c r="D122" s="1" t="s">
        <v>996</v>
      </c>
      <c r="E122" s="1" t="s">
        <v>997</v>
      </c>
      <c r="G122" s="1" t="s">
        <v>998</v>
      </c>
      <c r="H122" s="1" t="s">
        <v>999</v>
      </c>
      <c r="I122" s="1" t="s">
        <v>1000</v>
      </c>
      <c r="J122" s="1" t="s">
        <v>1001</v>
      </c>
      <c r="M122" s="1">
        <v>2003</v>
      </c>
      <c r="N122" s="1">
        <v>2008</v>
      </c>
      <c r="O122" s="1" t="s">
        <v>1002</v>
      </c>
      <c r="P122" s="1" t="s">
        <v>15</v>
      </c>
      <c r="Q122" s="1" t="s">
        <v>32</v>
      </c>
      <c r="R122" s="1">
        <v>1</v>
      </c>
      <c r="S122" s="1" t="s">
        <v>33</v>
      </c>
      <c r="T122" s="1">
        <v>2003</v>
      </c>
      <c r="U122" s="1">
        <v>2023</v>
      </c>
    </row>
    <row r="123" spans="1:21" x14ac:dyDescent="0.4">
      <c r="A123" s="1" t="s">
        <v>1003</v>
      </c>
      <c r="B123" s="1" t="s">
        <v>1004</v>
      </c>
      <c r="C123" s="1" t="s">
        <v>23</v>
      </c>
      <c r="D123" s="1" t="s">
        <v>1005</v>
      </c>
      <c r="E123" s="1" t="s">
        <v>1006</v>
      </c>
      <c r="F123" s="1" t="s">
        <v>1005</v>
      </c>
      <c r="G123" s="1" t="s">
        <v>1007</v>
      </c>
      <c r="H123" s="1" t="s">
        <v>1008</v>
      </c>
      <c r="I123" s="1" t="s">
        <v>1009</v>
      </c>
      <c r="J123" s="1" t="s">
        <v>1010</v>
      </c>
      <c r="L123" s="2" t="s">
        <v>3844</v>
      </c>
      <c r="M123" s="1">
        <v>1991</v>
      </c>
      <c r="N123" s="1">
        <v>2023</v>
      </c>
      <c r="O123" s="1" t="s">
        <v>1011</v>
      </c>
      <c r="P123" s="1" t="s">
        <v>52</v>
      </c>
      <c r="Q123" s="1" t="s">
        <v>32</v>
      </c>
      <c r="R123" s="1">
        <v>1</v>
      </c>
      <c r="S123" s="1" t="s">
        <v>33</v>
      </c>
      <c r="T123" s="1">
        <v>1991</v>
      </c>
      <c r="U123" s="1">
        <v>2023</v>
      </c>
    </row>
    <row r="124" spans="1:21" x14ac:dyDescent="0.4">
      <c r="A124" s="1" t="s">
        <v>1012</v>
      </c>
      <c r="B124" s="1" t="s">
        <v>1013</v>
      </c>
      <c r="C124" s="1" t="s">
        <v>23</v>
      </c>
      <c r="D124" s="1" t="s">
        <v>1014</v>
      </c>
      <c r="E124" s="1" t="s">
        <v>1015</v>
      </c>
      <c r="F124" s="1" t="s">
        <v>1014</v>
      </c>
      <c r="G124" s="1" t="s">
        <v>1016</v>
      </c>
      <c r="H124" s="1" t="s">
        <v>1017</v>
      </c>
      <c r="I124" s="1" t="s">
        <v>1018</v>
      </c>
      <c r="J124" s="1" t="s">
        <v>1019</v>
      </c>
      <c r="K124" s="2" t="s">
        <v>3845</v>
      </c>
      <c r="L124" s="2" t="s">
        <v>3846</v>
      </c>
      <c r="M124" s="1">
        <v>1994</v>
      </c>
      <c r="N124" s="1">
        <v>2023</v>
      </c>
      <c r="O124" s="1" t="s">
        <v>1020</v>
      </c>
      <c r="P124" s="1" t="s">
        <v>52</v>
      </c>
      <c r="Q124" s="1" t="s">
        <v>32</v>
      </c>
      <c r="R124" s="1">
        <v>1</v>
      </c>
      <c r="S124" s="1" t="s">
        <v>33</v>
      </c>
      <c r="T124" s="1">
        <v>1994</v>
      </c>
      <c r="U124" s="1">
        <v>2023</v>
      </c>
    </row>
    <row r="125" spans="1:21" x14ac:dyDescent="0.4">
      <c r="A125" s="1" t="s">
        <v>1021</v>
      </c>
      <c r="B125" s="1" t="s">
        <v>1022</v>
      </c>
      <c r="C125" s="1" t="s">
        <v>23</v>
      </c>
      <c r="E125" s="1" t="s">
        <v>1023</v>
      </c>
      <c r="F125" s="1" t="s">
        <v>1023</v>
      </c>
      <c r="G125" s="1" t="s">
        <v>279</v>
      </c>
      <c r="H125" s="1" t="s">
        <v>921</v>
      </c>
      <c r="I125" s="1" t="s">
        <v>281</v>
      </c>
      <c r="J125" s="1" t="s">
        <v>282</v>
      </c>
      <c r="K125" s="2" t="s">
        <v>3838</v>
      </c>
      <c r="M125" s="1">
        <v>2006</v>
      </c>
      <c r="N125" s="1">
        <v>2023</v>
      </c>
      <c r="O125" s="1" t="s">
        <v>1024</v>
      </c>
      <c r="P125" s="1" t="s">
        <v>52</v>
      </c>
      <c r="Q125" s="1" t="s">
        <v>32</v>
      </c>
      <c r="R125" s="1">
        <v>1</v>
      </c>
      <c r="S125" s="1" t="s">
        <v>33</v>
      </c>
      <c r="T125" s="1">
        <v>2017</v>
      </c>
      <c r="U125" s="1">
        <v>2023</v>
      </c>
    </row>
    <row r="126" spans="1:21" x14ac:dyDescent="0.4">
      <c r="A126" s="1" t="s">
        <v>1025</v>
      </c>
      <c r="B126" s="1" t="s">
        <v>1026</v>
      </c>
      <c r="C126" s="1" t="s">
        <v>23</v>
      </c>
      <c r="D126" s="1" t="s">
        <v>1027</v>
      </c>
      <c r="E126" s="1" t="s">
        <v>1028</v>
      </c>
      <c r="F126" s="1" t="s">
        <v>1027</v>
      </c>
      <c r="G126" s="1" t="s">
        <v>1029</v>
      </c>
      <c r="H126" s="1" t="s">
        <v>577</v>
      </c>
      <c r="I126" s="1" t="s">
        <v>1030</v>
      </c>
      <c r="J126" s="1" t="s">
        <v>1031</v>
      </c>
      <c r="M126" s="1">
        <v>1955</v>
      </c>
      <c r="N126" s="1">
        <v>2023</v>
      </c>
      <c r="O126" s="1" t="s">
        <v>1032</v>
      </c>
      <c r="P126" s="1" t="s">
        <v>15</v>
      </c>
      <c r="Q126" s="1" t="s">
        <v>32</v>
      </c>
      <c r="R126" s="1">
        <v>1</v>
      </c>
      <c r="S126" s="1" t="s">
        <v>33</v>
      </c>
      <c r="T126" s="1">
        <v>1955</v>
      </c>
      <c r="U126" s="1">
        <v>2023</v>
      </c>
    </row>
    <row r="127" spans="1:21" x14ac:dyDescent="0.4">
      <c r="A127" s="1" t="s">
        <v>1033</v>
      </c>
      <c r="B127" s="1" t="s">
        <v>1034</v>
      </c>
      <c r="C127" s="1" t="s">
        <v>36</v>
      </c>
      <c r="D127" s="1" t="s">
        <v>1035</v>
      </c>
      <c r="E127" s="1" t="s">
        <v>1036</v>
      </c>
      <c r="F127" s="1" t="s">
        <v>1035</v>
      </c>
      <c r="G127" s="1" t="s">
        <v>1037</v>
      </c>
      <c r="H127" s="1" t="s">
        <v>1038</v>
      </c>
      <c r="I127" s="1" t="s">
        <v>1039</v>
      </c>
      <c r="M127" s="1">
        <v>2003</v>
      </c>
      <c r="N127" s="1">
        <v>2023</v>
      </c>
      <c r="O127" s="1" t="s">
        <v>1040</v>
      </c>
      <c r="P127" s="1" t="s">
        <v>15</v>
      </c>
      <c r="Q127" s="1" t="s">
        <v>32</v>
      </c>
      <c r="R127" s="1">
        <v>1</v>
      </c>
      <c r="S127" s="1" t="s">
        <v>33</v>
      </c>
      <c r="T127" s="1">
        <v>2003</v>
      </c>
      <c r="U127" s="1">
        <v>2023</v>
      </c>
    </row>
    <row r="128" spans="1:21" x14ac:dyDescent="0.4">
      <c r="A128" s="1" t="s">
        <v>1041</v>
      </c>
      <c r="B128" s="1" t="s">
        <v>1042</v>
      </c>
      <c r="C128" s="1" t="s">
        <v>23</v>
      </c>
      <c r="D128" s="1" t="s">
        <v>1043</v>
      </c>
      <c r="E128" s="1" t="s">
        <v>1044</v>
      </c>
      <c r="F128" s="1" t="s">
        <v>1043</v>
      </c>
      <c r="G128" s="1" t="s">
        <v>191</v>
      </c>
      <c r="H128" s="1" t="s">
        <v>192</v>
      </c>
      <c r="I128" s="1" t="s">
        <v>193</v>
      </c>
      <c r="L128" s="2" t="s">
        <v>3769</v>
      </c>
      <c r="M128" s="1">
        <v>1999</v>
      </c>
      <c r="N128" s="1">
        <v>2011</v>
      </c>
      <c r="O128" s="1" t="s">
        <v>1045</v>
      </c>
      <c r="P128" s="1" t="s">
        <v>15</v>
      </c>
      <c r="Q128" s="1" t="s">
        <v>32</v>
      </c>
      <c r="R128" s="1">
        <v>1</v>
      </c>
      <c r="S128" s="1" t="s">
        <v>61</v>
      </c>
      <c r="T128" s="1">
        <v>1999</v>
      </c>
      <c r="U128" s="1">
        <v>2011</v>
      </c>
    </row>
    <row r="129" spans="1:21" x14ac:dyDescent="0.4">
      <c r="A129" s="1" t="s">
        <v>1046</v>
      </c>
      <c r="B129" s="1" t="s">
        <v>1047</v>
      </c>
      <c r="C129" s="1" t="s">
        <v>23</v>
      </c>
      <c r="D129" s="1" t="s">
        <v>1048</v>
      </c>
      <c r="E129" s="1" t="s">
        <v>1049</v>
      </c>
      <c r="F129" s="1" t="s">
        <v>1048</v>
      </c>
      <c r="G129" s="1" t="s">
        <v>1050</v>
      </c>
      <c r="H129" s="1" t="s">
        <v>1051</v>
      </c>
      <c r="I129" s="1" t="s">
        <v>1052</v>
      </c>
      <c r="J129" s="1" t="s">
        <v>1053</v>
      </c>
      <c r="M129" s="1">
        <v>1972</v>
      </c>
      <c r="N129" s="1">
        <v>2021</v>
      </c>
      <c r="O129" s="1" t="s">
        <v>1054</v>
      </c>
      <c r="P129" s="1" t="s">
        <v>15</v>
      </c>
      <c r="Q129" s="1" t="s">
        <v>32</v>
      </c>
      <c r="R129" s="1">
        <v>1</v>
      </c>
      <c r="S129" s="1" t="s">
        <v>61</v>
      </c>
      <c r="T129" s="1">
        <v>1972</v>
      </c>
      <c r="U129" s="1">
        <v>2016</v>
      </c>
    </row>
    <row r="130" spans="1:21" x14ac:dyDescent="0.4">
      <c r="A130" s="1" t="s">
        <v>1055</v>
      </c>
      <c r="B130" s="1" t="s">
        <v>1056</v>
      </c>
      <c r="C130" s="1" t="s">
        <v>23</v>
      </c>
      <c r="E130" s="1" t="s">
        <v>1057</v>
      </c>
      <c r="F130" s="1" t="s">
        <v>1057</v>
      </c>
      <c r="G130" s="1" t="s">
        <v>772</v>
      </c>
      <c r="H130" s="1" t="s">
        <v>773</v>
      </c>
      <c r="I130" s="1" t="s">
        <v>780</v>
      </c>
      <c r="J130" s="1" t="s">
        <v>781</v>
      </c>
      <c r="M130" s="1">
        <v>2008</v>
      </c>
      <c r="N130" s="1">
        <v>2023</v>
      </c>
      <c r="O130" s="1" t="s">
        <v>1058</v>
      </c>
      <c r="P130" s="1" t="s">
        <v>15</v>
      </c>
      <c r="Q130" s="1" t="s">
        <v>32</v>
      </c>
      <c r="R130" s="1">
        <v>1</v>
      </c>
      <c r="S130" s="1" t="s">
        <v>33</v>
      </c>
      <c r="T130" s="1">
        <v>2008</v>
      </c>
      <c r="U130" s="1">
        <v>2023</v>
      </c>
    </row>
    <row r="131" spans="1:21" x14ac:dyDescent="0.4">
      <c r="A131" s="1" t="s">
        <v>1059</v>
      </c>
      <c r="B131" s="1" t="s">
        <v>1060</v>
      </c>
      <c r="C131" s="1" t="s">
        <v>23</v>
      </c>
      <c r="D131" s="1" t="s">
        <v>1061</v>
      </c>
      <c r="E131" s="1" t="s">
        <v>1062</v>
      </c>
      <c r="F131" s="1" t="s">
        <v>1061</v>
      </c>
      <c r="G131" s="1" t="s">
        <v>1063</v>
      </c>
      <c r="H131" s="1" t="s">
        <v>1064</v>
      </c>
      <c r="I131" s="1" t="s">
        <v>1065</v>
      </c>
      <c r="J131" s="1" t="s">
        <v>1066</v>
      </c>
      <c r="M131" s="1">
        <v>2001</v>
      </c>
      <c r="N131" s="1">
        <v>2023</v>
      </c>
      <c r="O131" s="1" t="s">
        <v>1067</v>
      </c>
      <c r="P131" s="1" t="s">
        <v>15</v>
      </c>
      <c r="Q131" s="1" t="s">
        <v>32</v>
      </c>
      <c r="R131" s="1">
        <v>1</v>
      </c>
      <c r="S131" s="1" t="s">
        <v>33</v>
      </c>
      <c r="T131" s="1">
        <v>2001</v>
      </c>
      <c r="U131" s="1">
        <v>2023</v>
      </c>
    </row>
    <row r="132" spans="1:21" x14ac:dyDescent="0.4">
      <c r="A132" s="1" t="s">
        <v>1068</v>
      </c>
      <c r="B132" s="1" t="s">
        <v>1069</v>
      </c>
      <c r="C132" s="1" t="s">
        <v>36</v>
      </c>
      <c r="D132" s="1" t="s">
        <v>1070</v>
      </c>
      <c r="E132" s="1" t="s">
        <v>1071</v>
      </c>
      <c r="F132" s="1" t="s">
        <v>1070</v>
      </c>
      <c r="G132" s="1" t="s">
        <v>1072</v>
      </c>
      <c r="H132" s="1" t="s">
        <v>1073</v>
      </c>
      <c r="I132" s="1" t="s">
        <v>1074</v>
      </c>
      <c r="J132" s="1" t="s">
        <v>1075</v>
      </c>
      <c r="L132" s="2" t="s">
        <v>3847</v>
      </c>
      <c r="M132" s="1">
        <v>2002</v>
      </c>
      <c r="N132" s="1">
        <v>2023</v>
      </c>
      <c r="O132" s="1" t="s">
        <v>1076</v>
      </c>
      <c r="P132" s="1" t="s">
        <v>15</v>
      </c>
      <c r="Q132" s="1" t="s">
        <v>32</v>
      </c>
      <c r="R132" s="1">
        <v>1</v>
      </c>
      <c r="S132" s="1" t="s">
        <v>33</v>
      </c>
      <c r="T132" s="1">
        <v>2002</v>
      </c>
      <c r="U132" s="1">
        <v>2023</v>
      </c>
    </row>
    <row r="133" spans="1:21" x14ac:dyDescent="0.4">
      <c r="A133" s="1" t="s">
        <v>1077</v>
      </c>
      <c r="B133" s="1" t="s">
        <v>1078</v>
      </c>
      <c r="C133" s="1" t="s">
        <v>23</v>
      </c>
      <c r="D133" s="1" t="s">
        <v>1079</v>
      </c>
      <c r="E133" s="1" t="s">
        <v>1080</v>
      </c>
      <c r="F133" s="1" t="s">
        <v>1079</v>
      </c>
      <c r="G133" s="1" t="s">
        <v>1081</v>
      </c>
      <c r="H133" s="1" t="s">
        <v>1082</v>
      </c>
      <c r="I133" s="1" t="s">
        <v>1083</v>
      </c>
      <c r="J133" s="1" t="s">
        <v>1084</v>
      </c>
      <c r="K133" s="2" t="s">
        <v>3848</v>
      </c>
      <c r="L133" s="2" t="s">
        <v>3849</v>
      </c>
      <c r="M133" s="1">
        <v>1998</v>
      </c>
      <c r="N133" s="1">
        <v>2015</v>
      </c>
      <c r="O133" s="1" t="s">
        <v>1085</v>
      </c>
      <c r="P133" s="1" t="s">
        <v>15</v>
      </c>
      <c r="Q133" s="1" t="s">
        <v>32</v>
      </c>
      <c r="R133" s="1">
        <v>1</v>
      </c>
      <c r="S133" s="1" t="s">
        <v>61</v>
      </c>
      <c r="T133" s="1">
        <v>1998</v>
      </c>
      <c r="U133" s="1">
        <v>2015</v>
      </c>
    </row>
    <row r="134" spans="1:21" x14ac:dyDescent="0.4">
      <c r="A134" s="1" t="s">
        <v>1086</v>
      </c>
      <c r="B134" s="1" t="s">
        <v>1087</v>
      </c>
      <c r="C134" s="1" t="s">
        <v>36</v>
      </c>
      <c r="D134" s="1" t="s">
        <v>1088</v>
      </c>
      <c r="E134" s="1" t="s">
        <v>1089</v>
      </c>
      <c r="F134" s="1" t="s">
        <v>1089</v>
      </c>
      <c r="G134" s="1" t="s">
        <v>1090</v>
      </c>
      <c r="H134" s="1" t="s">
        <v>1091</v>
      </c>
      <c r="I134" s="1" t="s">
        <v>1092</v>
      </c>
      <c r="J134" s="1" t="s">
        <v>1093</v>
      </c>
      <c r="M134" s="1">
        <v>1989</v>
      </c>
      <c r="N134" s="1">
        <v>2009</v>
      </c>
      <c r="O134" s="1" t="s">
        <v>1094</v>
      </c>
      <c r="P134" s="1" t="s">
        <v>15</v>
      </c>
      <c r="Q134" s="1" t="s">
        <v>32</v>
      </c>
      <c r="R134" s="1">
        <v>0</v>
      </c>
      <c r="S134" s="1" t="s">
        <v>61</v>
      </c>
      <c r="T134" s="1">
        <v>1989</v>
      </c>
      <c r="U134" s="1">
        <v>2009</v>
      </c>
    </row>
    <row r="135" spans="1:21" x14ac:dyDescent="0.4">
      <c r="A135" s="1" t="s">
        <v>1095</v>
      </c>
      <c r="B135" s="1" t="s">
        <v>1096</v>
      </c>
      <c r="C135" s="1" t="s">
        <v>23</v>
      </c>
      <c r="D135" s="1" t="s">
        <v>1097</v>
      </c>
      <c r="E135" s="1" t="s">
        <v>1098</v>
      </c>
      <c r="F135" s="1" t="s">
        <v>1097</v>
      </c>
      <c r="G135" s="1" t="s">
        <v>1099</v>
      </c>
      <c r="H135" s="1" t="s">
        <v>1100</v>
      </c>
      <c r="I135" s="1" t="s">
        <v>1101</v>
      </c>
      <c r="J135" s="1" t="s">
        <v>1102</v>
      </c>
      <c r="M135" s="1">
        <v>1977</v>
      </c>
      <c r="N135" s="1">
        <v>2017</v>
      </c>
      <c r="O135" s="1" t="s">
        <v>1103</v>
      </c>
      <c r="P135" s="1" t="s">
        <v>15</v>
      </c>
      <c r="Q135" s="1" t="s">
        <v>32</v>
      </c>
      <c r="R135" s="1">
        <v>1</v>
      </c>
      <c r="S135" s="1" t="s">
        <v>33</v>
      </c>
      <c r="T135" s="1">
        <v>1977</v>
      </c>
      <c r="U135" s="1">
        <v>2016</v>
      </c>
    </row>
    <row r="136" spans="1:21" x14ac:dyDescent="0.4">
      <c r="A136" s="1" t="s">
        <v>1104</v>
      </c>
      <c r="B136" s="1" t="s">
        <v>1105</v>
      </c>
      <c r="C136" s="1" t="s">
        <v>36</v>
      </c>
      <c r="D136" s="1" t="s">
        <v>1106</v>
      </c>
      <c r="E136" s="1" t="s">
        <v>1107</v>
      </c>
      <c r="F136" s="1" t="s">
        <v>1106</v>
      </c>
      <c r="G136" s="1" t="s">
        <v>1108</v>
      </c>
      <c r="H136" s="1" t="s">
        <v>1109</v>
      </c>
      <c r="I136" s="1" t="s">
        <v>1110</v>
      </c>
      <c r="J136" s="1" t="s">
        <v>1111</v>
      </c>
      <c r="L136" s="2" t="s">
        <v>3850</v>
      </c>
      <c r="M136" s="1">
        <v>2008</v>
      </c>
      <c r="N136" s="1">
        <v>2023</v>
      </c>
      <c r="O136" s="1" t="s">
        <v>1112</v>
      </c>
      <c r="P136" s="1" t="s">
        <v>52</v>
      </c>
      <c r="Q136" s="1" t="s">
        <v>32</v>
      </c>
      <c r="R136" s="1">
        <v>1</v>
      </c>
      <c r="S136" s="1" t="s">
        <v>33</v>
      </c>
      <c r="T136" s="1">
        <v>2019</v>
      </c>
      <c r="U136" s="1">
        <v>2023</v>
      </c>
    </row>
    <row r="137" spans="1:21" x14ac:dyDescent="0.4">
      <c r="A137" s="1" t="s">
        <v>1113</v>
      </c>
      <c r="B137" s="1" t="s">
        <v>1114</v>
      </c>
      <c r="C137" s="1" t="s">
        <v>23</v>
      </c>
      <c r="D137" s="1" t="s">
        <v>1115</v>
      </c>
      <c r="E137" s="1" t="s">
        <v>1116</v>
      </c>
      <c r="F137" s="1" t="s">
        <v>1115</v>
      </c>
      <c r="G137" s="1" t="s">
        <v>1117</v>
      </c>
      <c r="H137" s="1" t="s">
        <v>1118</v>
      </c>
      <c r="I137" s="1" t="s">
        <v>1119</v>
      </c>
      <c r="K137" s="2" t="s">
        <v>3851</v>
      </c>
      <c r="L137" s="2" t="s">
        <v>3852</v>
      </c>
      <c r="M137" s="1">
        <v>1995</v>
      </c>
      <c r="N137" s="1">
        <v>2014</v>
      </c>
      <c r="O137" s="1" t="s">
        <v>1120</v>
      </c>
      <c r="P137" s="1" t="s">
        <v>3795</v>
      </c>
      <c r="Q137" s="1" t="s">
        <v>32</v>
      </c>
      <c r="R137" s="1">
        <v>0</v>
      </c>
      <c r="S137" s="1" t="s">
        <v>33</v>
      </c>
      <c r="T137" s="1">
        <v>1995</v>
      </c>
      <c r="U137" s="1">
        <v>2014</v>
      </c>
    </row>
    <row r="138" spans="1:21" x14ac:dyDescent="0.4">
      <c r="A138" s="1" t="s">
        <v>1121</v>
      </c>
      <c r="B138" s="1" t="s">
        <v>1122</v>
      </c>
      <c r="C138" s="1" t="s">
        <v>23</v>
      </c>
      <c r="D138" s="1" t="s">
        <v>1123</v>
      </c>
      <c r="E138" s="1" t="s">
        <v>1124</v>
      </c>
      <c r="F138" s="1" t="s">
        <v>1123</v>
      </c>
      <c r="G138" s="1" t="s">
        <v>863</v>
      </c>
      <c r="H138" s="1" t="s">
        <v>864</v>
      </c>
      <c r="I138" s="1" t="s">
        <v>1125</v>
      </c>
      <c r="J138" s="1" t="s">
        <v>1126</v>
      </c>
      <c r="K138" s="2" t="s">
        <v>1127</v>
      </c>
      <c r="L138" s="2" t="s">
        <v>1128</v>
      </c>
      <c r="M138" s="1">
        <v>1948</v>
      </c>
      <c r="N138" s="1">
        <v>2023</v>
      </c>
      <c r="O138" s="1" t="s">
        <v>1129</v>
      </c>
      <c r="P138" s="1" t="s">
        <v>3795</v>
      </c>
      <c r="Q138" s="1" t="s">
        <v>32</v>
      </c>
      <c r="R138" s="1">
        <v>0</v>
      </c>
      <c r="S138" s="1" t="s">
        <v>33</v>
      </c>
      <c r="T138" s="1">
        <v>1948</v>
      </c>
      <c r="U138" s="1">
        <v>2023</v>
      </c>
    </row>
    <row r="139" spans="1:21" x14ac:dyDescent="0.4">
      <c r="A139" s="1" t="s">
        <v>1130</v>
      </c>
      <c r="B139" s="1" t="s">
        <v>1131</v>
      </c>
      <c r="C139" s="1" t="s">
        <v>23</v>
      </c>
      <c r="D139" s="1" t="s">
        <v>1132</v>
      </c>
      <c r="E139" s="1" t="s">
        <v>1133</v>
      </c>
      <c r="F139" s="1" t="s">
        <v>1132</v>
      </c>
      <c r="G139" s="1" t="s">
        <v>1134</v>
      </c>
      <c r="H139" s="1" t="s">
        <v>1135</v>
      </c>
      <c r="I139" s="1" t="s">
        <v>1136</v>
      </c>
      <c r="J139" s="1" t="s">
        <v>1137</v>
      </c>
      <c r="K139" s="2" t="s">
        <v>3853</v>
      </c>
      <c r="L139" s="2" t="s">
        <v>3854</v>
      </c>
      <c r="M139" s="1">
        <v>2000</v>
      </c>
      <c r="N139" s="1">
        <v>2023</v>
      </c>
      <c r="O139" s="1" t="s">
        <v>1138</v>
      </c>
      <c r="P139" s="1" t="s">
        <v>15</v>
      </c>
      <c r="Q139" s="1" t="s">
        <v>32</v>
      </c>
      <c r="R139" s="1">
        <v>1</v>
      </c>
      <c r="S139" s="1" t="s">
        <v>33</v>
      </c>
      <c r="T139" s="1">
        <v>1996</v>
      </c>
      <c r="U139" s="1">
        <v>2023</v>
      </c>
    </row>
    <row r="140" spans="1:21" x14ac:dyDescent="0.4">
      <c r="A140" s="1" t="s">
        <v>1139</v>
      </c>
      <c r="B140" s="1" t="s">
        <v>1140</v>
      </c>
      <c r="C140" s="1" t="s">
        <v>23</v>
      </c>
      <c r="D140" s="1" t="s">
        <v>1141</v>
      </c>
      <c r="E140" s="1" t="s">
        <v>1142</v>
      </c>
      <c r="F140" s="1" t="s">
        <v>1141</v>
      </c>
      <c r="G140" s="1" t="s">
        <v>1143</v>
      </c>
      <c r="H140" s="1" t="s">
        <v>1144</v>
      </c>
      <c r="I140" s="1" t="s">
        <v>1145</v>
      </c>
      <c r="J140" s="1" t="s">
        <v>3855</v>
      </c>
      <c r="M140" s="1">
        <v>2000</v>
      </c>
      <c r="N140" s="1">
        <v>2023</v>
      </c>
      <c r="O140" s="1" t="s">
        <v>1147</v>
      </c>
      <c r="P140" s="1" t="s">
        <v>15</v>
      </c>
      <c r="Q140" s="1" t="s">
        <v>32</v>
      </c>
      <c r="R140" s="1">
        <v>1</v>
      </c>
      <c r="S140" s="1" t="s">
        <v>33</v>
      </c>
      <c r="T140" s="1">
        <v>2000</v>
      </c>
      <c r="U140" s="1">
        <v>2023</v>
      </c>
    </row>
    <row r="141" spans="1:21" x14ac:dyDescent="0.4">
      <c r="A141" s="1" t="s">
        <v>1148</v>
      </c>
      <c r="B141" s="1" t="s">
        <v>1149</v>
      </c>
      <c r="C141" s="1" t="s">
        <v>23</v>
      </c>
      <c r="D141" s="1" t="s">
        <v>1150</v>
      </c>
      <c r="E141" s="1" t="s">
        <v>1151</v>
      </c>
      <c r="F141" s="1" t="s">
        <v>1150</v>
      </c>
      <c r="G141" s="1" t="s">
        <v>1152</v>
      </c>
      <c r="H141" s="1" t="s">
        <v>1153</v>
      </c>
      <c r="I141" s="1" t="s">
        <v>1154</v>
      </c>
      <c r="J141" s="1" t="s">
        <v>1155</v>
      </c>
      <c r="M141" s="1">
        <v>1999</v>
      </c>
      <c r="N141" s="1">
        <v>2023</v>
      </c>
      <c r="O141" s="1" t="s">
        <v>1156</v>
      </c>
      <c r="P141" s="1" t="s">
        <v>15</v>
      </c>
      <c r="Q141" s="1" t="s">
        <v>32</v>
      </c>
      <c r="R141" s="1">
        <v>1</v>
      </c>
      <c r="S141" s="1" t="s">
        <v>33</v>
      </c>
      <c r="T141" s="1">
        <v>2000</v>
      </c>
      <c r="U141" s="1">
        <v>2023</v>
      </c>
    </row>
    <row r="142" spans="1:21" x14ac:dyDescent="0.4">
      <c r="A142" s="1" t="s">
        <v>1157</v>
      </c>
      <c r="B142" s="1" t="s">
        <v>1158</v>
      </c>
      <c r="C142" s="1" t="s">
        <v>23</v>
      </c>
      <c r="D142" s="1" t="s">
        <v>1159</v>
      </c>
      <c r="E142" s="1" t="s">
        <v>1160</v>
      </c>
      <c r="F142" s="1" t="s">
        <v>1159</v>
      </c>
      <c r="G142" s="1" t="s">
        <v>1161</v>
      </c>
      <c r="H142" s="1" t="s">
        <v>577</v>
      </c>
      <c r="I142" s="1" t="s">
        <v>1162</v>
      </c>
      <c r="J142" s="1" t="s">
        <v>1163</v>
      </c>
      <c r="K142" s="2" t="s">
        <v>3856</v>
      </c>
      <c r="L142" s="2" t="s">
        <v>3857</v>
      </c>
      <c r="M142" s="1">
        <v>1973</v>
      </c>
      <c r="N142" s="1">
        <v>2023</v>
      </c>
      <c r="O142" s="1" t="s">
        <v>1164</v>
      </c>
      <c r="P142" s="1" t="s">
        <v>15</v>
      </c>
      <c r="Q142" s="1" t="s">
        <v>32</v>
      </c>
      <c r="R142" s="1">
        <v>1</v>
      </c>
      <c r="S142" s="1" t="s">
        <v>33</v>
      </c>
      <c r="T142" s="1">
        <v>1973</v>
      </c>
      <c r="U142" s="1">
        <v>2023</v>
      </c>
    </row>
    <row r="143" spans="1:21" x14ac:dyDescent="0.4">
      <c r="A143" s="1" t="s">
        <v>1165</v>
      </c>
      <c r="B143" s="1" t="s">
        <v>1166</v>
      </c>
      <c r="C143" s="1" t="s">
        <v>23</v>
      </c>
      <c r="D143" s="1" t="s">
        <v>1167</v>
      </c>
      <c r="E143" s="1" t="s">
        <v>1168</v>
      </c>
      <c r="F143" s="1" t="s">
        <v>1167</v>
      </c>
      <c r="G143" s="1" t="s">
        <v>1169</v>
      </c>
      <c r="H143" s="1" t="s">
        <v>1170</v>
      </c>
      <c r="I143" s="1" t="s">
        <v>1171</v>
      </c>
      <c r="J143" s="1" t="s">
        <v>1172</v>
      </c>
      <c r="M143" s="1">
        <v>1996</v>
      </c>
      <c r="N143" s="1">
        <v>2023</v>
      </c>
      <c r="O143" s="1" t="s">
        <v>1173</v>
      </c>
      <c r="P143" s="1" t="s">
        <v>52</v>
      </c>
      <c r="Q143" s="1" t="s">
        <v>32</v>
      </c>
      <c r="R143" s="1">
        <v>1</v>
      </c>
      <c r="S143" s="1" t="s">
        <v>33</v>
      </c>
      <c r="T143" s="1">
        <v>1996</v>
      </c>
      <c r="U143" s="1">
        <v>2023</v>
      </c>
    </row>
    <row r="144" spans="1:21" x14ac:dyDescent="0.4">
      <c r="A144" s="1" t="s">
        <v>1174</v>
      </c>
      <c r="B144" s="1" t="s">
        <v>1175</v>
      </c>
      <c r="C144" s="1" t="s">
        <v>23</v>
      </c>
      <c r="D144" s="1" t="s">
        <v>1176</v>
      </c>
      <c r="E144" s="1" t="s">
        <v>1177</v>
      </c>
      <c r="F144" s="1" t="s">
        <v>1177</v>
      </c>
      <c r="G144" s="1" t="s">
        <v>721</v>
      </c>
      <c r="H144" s="1" t="s">
        <v>722</v>
      </c>
      <c r="I144" s="1" t="s">
        <v>1178</v>
      </c>
      <c r="J144" s="1" t="s">
        <v>1179</v>
      </c>
      <c r="K144" s="2" t="s">
        <v>3823</v>
      </c>
      <c r="L144" s="2" t="s">
        <v>3824</v>
      </c>
      <c r="M144" s="1">
        <v>2014</v>
      </c>
      <c r="N144" s="1">
        <v>2023</v>
      </c>
      <c r="O144" s="1" t="s">
        <v>1180</v>
      </c>
      <c r="P144" s="1" t="s">
        <v>3795</v>
      </c>
      <c r="Q144" s="1" t="s">
        <v>32</v>
      </c>
      <c r="R144" s="1">
        <v>1</v>
      </c>
      <c r="S144" s="1" t="s">
        <v>33</v>
      </c>
      <c r="T144" s="1">
        <v>1997</v>
      </c>
      <c r="U144" s="1">
        <v>2023</v>
      </c>
    </row>
    <row r="145" spans="1:21" x14ac:dyDescent="0.4">
      <c r="A145" s="1" t="s">
        <v>1181</v>
      </c>
      <c r="B145" s="1" t="s">
        <v>1182</v>
      </c>
      <c r="C145" s="1" t="s">
        <v>23</v>
      </c>
      <c r="D145" s="1" t="s">
        <v>1183</v>
      </c>
      <c r="E145" s="1" t="s">
        <v>1184</v>
      </c>
      <c r="F145" s="1" t="s">
        <v>1183</v>
      </c>
      <c r="G145" s="1" t="s">
        <v>1185</v>
      </c>
      <c r="H145" s="1" t="s">
        <v>1186</v>
      </c>
      <c r="I145" s="1" t="s">
        <v>1187</v>
      </c>
      <c r="J145" s="1" t="s">
        <v>1188</v>
      </c>
      <c r="M145" s="1">
        <v>1968</v>
      </c>
      <c r="N145" s="1">
        <v>2004</v>
      </c>
      <c r="O145" s="1" t="s">
        <v>1189</v>
      </c>
      <c r="P145" s="1" t="s">
        <v>15</v>
      </c>
      <c r="Q145" s="1" t="s">
        <v>32</v>
      </c>
      <c r="R145" s="1">
        <v>1</v>
      </c>
      <c r="S145" s="1" t="s">
        <v>33</v>
      </c>
      <c r="T145" s="1">
        <v>1953</v>
      </c>
      <c r="U145" s="1">
        <v>2023</v>
      </c>
    </row>
    <row r="146" spans="1:21" x14ac:dyDescent="0.4">
      <c r="A146" s="1" t="s">
        <v>1190</v>
      </c>
      <c r="B146" s="1" t="s">
        <v>1191</v>
      </c>
      <c r="C146" s="1" t="s">
        <v>23</v>
      </c>
      <c r="D146" s="1" t="s">
        <v>1192</v>
      </c>
      <c r="E146" s="1" t="s">
        <v>1193</v>
      </c>
      <c r="G146" s="1" t="s">
        <v>1194</v>
      </c>
      <c r="J146" s="1" t="s">
        <v>1195</v>
      </c>
      <c r="M146" s="1">
        <v>1922</v>
      </c>
      <c r="N146" s="1">
        <v>2004</v>
      </c>
      <c r="O146" s="1" t="s">
        <v>1196</v>
      </c>
      <c r="P146" s="1" t="s">
        <v>15</v>
      </c>
      <c r="Q146" s="1" t="s">
        <v>32</v>
      </c>
      <c r="R146" s="1">
        <v>1</v>
      </c>
      <c r="S146" s="1" t="s">
        <v>33</v>
      </c>
      <c r="T146" s="1">
        <v>1922</v>
      </c>
      <c r="U146" s="1">
        <v>2004</v>
      </c>
    </row>
    <row r="147" spans="1:21" x14ac:dyDescent="0.4">
      <c r="A147" s="1" t="s">
        <v>1197</v>
      </c>
      <c r="B147" s="1" t="s">
        <v>1198</v>
      </c>
      <c r="C147" s="1" t="s">
        <v>23</v>
      </c>
      <c r="D147" s="1" t="s">
        <v>1199</v>
      </c>
      <c r="E147" s="1" t="s">
        <v>1200</v>
      </c>
      <c r="F147" s="1" t="s">
        <v>1199</v>
      </c>
      <c r="G147" s="1" t="s">
        <v>1201</v>
      </c>
      <c r="H147" s="1" t="s">
        <v>1202</v>
      </c>
      <c r="I147" s="1" t="s">
        <v>1203</v>
      </c>
      <c r="K147" s="2" t="s">
        <v>3858</v>
      </c>
      <c r="L147" s="2" t="s">
        <v>3858</v>
      </c>
      <c r="M147" s="1">
        <v>2012</v>
      </c>
      <c r="N147" s="1">
        <v>2023</v>
      </c>
      <c r="O147" s="1" t="s">
        <v>1204</v>
      </c>
      <c r="P147" s="1" t="s">
        <v>15</v>
      </c>
      <c r="Q147" s="1" t="s">
        <v>32</v>
      </c>
      <c r="R147" s="1">
        <v>1</v>
      </c>
      <c r="S147" s="1" t="s">
        <v>61</v>
      </c>
      <c r="T147" s="1">
        <v>2011</v>
      </c>
      <c r="U147" s="1">
        <v>2016</v>
      </c>
    </row>
    <row r="148" spans="1:21" x14ac:dyDescent="0.4">
      <c r="A148" s="1" t="s">
        <v>1205</v>
      </c>
      <c r="B148" s="1" t="s">
        <v>1206</v>
      </c>
      <c r="C148" s="1" t="s">
        <v>23</v>
      </c>
      <c r="D148" s="1" t="s">
        <v>1207</v>
      </c>
      <c r="E148" s="1" t="s">
        <v>1208</v>
      </c>
      <c r="G148" s="1" t="s">
        <v>1209</v>
      </c>
      <c r="H148" s="1" t="s">
        <v>3859</v>
      </c>
      <c r="I148" s="1" t="s">
        <v>1210</v>
      </c>
      <c r="J148" s="1" t="s">
        <v>1211</v>
      </c>
      <c r="K148" s="2" t="s">
        <v>3860</v>
      </c>
      <c r="L148" s="2" t="s">
        <v>3860</v>
      </c>
      <c r="M148" s="1">
        <v>2014</v>
      </c>
      <c r="N148" s="1">
        <v>2023</v>
      </c>
      <c r="O148" s="1" t="s">
        <v>1212</v>
      </c>
      <c r="P148" s="1" t="s">
        <v>15</v>
      </c>
      <c r="Q148" s="1" t="s">
        <v>32</v>
      </c>
      <c r="R148" s="1">
        <v>1</v>
      </c>
      <c r="S148" s="1" t="s">
        <v>33</v>
      </c>
      <c r="T148" s="1">
        <v>2014</v>
      </c>
      <c r="U148" s="1">
        <v>2023</v>
      </c>
    </row>
    <row r="149" spans="1:21" x14ac:dyDescent="0.4">
      <c r="A149" s="1" t="s">
        <v>1213</v>
      </c>
      <c r="B149" s="1" t="s">
        <v>1214</v>
      </c>
      <c r="C149" s="1" t="s">
        <v>23</v>
      </c>
      <c r="D149" s="1" t="s">
        <v>1215</v>
      </c>
      <c r="E149" s="1" t="s">
        <v>1216</v>
      </c>
      <c r="F149" s="1" t="s">
        <v>1215</v>
      </c>
      <c r="G149" s="1" t="s">
        <v>721</v>
      </c>
      <c r="H149" s="1" t="s">
        <v>722</v>
      </c>
      <c r="I149" s="1" t="s">
        <v>1217</v>
      </c>
      <c r="J149" s="1" t="s">
        <v>1218</v>
      </c>
      <c r="K149" s="2" t="s">
        <v>3823</v>
      </c>
      <c r="L149" s="2" t="s">
        <v>3824</v>
      </c>
      <c r="M149" s="1">
        <v>2014</v>
      </c>
      <c r="N149" s="1">
        <v>2023</v>
      </c>
      <c r="O149" s="1" t="s">
        <v>1219</v>
      </c>
      <c r="P149" s="1" t="s">
        <v>52</v>
      </c>
      <c r="Q149" s="1" t="s">
        <v>32</v>
      </c>
      <c r="R149" s="1">
        <v>1</v>
      </c>
      <c r="S149" s="1" t="s">
        <v>33</v>
      </c>
      <c r="T149" s="1">
        <v>2006</v>
      </c>
      <c r="U149" s="1">
        <v>2023</v>
      </c>
    </row>
    <row r="150" spans="1:21" x14ac:dyDescent="0.4">
      <c r="A150" s="1" t="s">
        <v>1220</v>
      </c>
      <c r="B150" s="1" t="s">
        <v>1221</v>
      </c>
      <c r="C150" s="1" t="s">
        <v>418</v>
      </c>
      <c r="E150" s="1" t="s">
        <v>1222</v>
      </c>
      <c r="F150" s="1" t="s">
        <v>1222</v>
      </c>
      <c r="G150" s="1" t="s">
        <v>1223</v>
      </c>
      <c r="H150" s="1" t="s">
        <v>1224</v>
      </c>
      <c r="I150" s="1" t="s">
        <v>1225</v>
      </c>
      <c r="K150" s="2" t="s">
        <v>3861</v>
      </c>
      <c r="L150" s="2" t="s">
        <v>3862</v>
      </c>
      <c r="M150" s="1">
        <v>2016</v>
      </c>
      <c r="N150" s="1">
        <v>2023</v>
      </c>
      <c r="O150" s="1" t="s">
        <v>1226</v>
      </c>
      <c r="P150" s="1" t="s">
        <v>15</v>
      </c>
      <c r="Q150" s="1" t="s">
        <v>32</v>
      </c>
      <c r="R150" s="1">
        <v>1</v>
      </c>
      <c r="S150" s="1" t="s">
        <v>33</v>
      </c>
      <c r="T150" s="1">
        <v>2018</v>
      </c>
      <c r="U150" s="1">
        <v>2023</v>
      </c>
    </row>
    <row r="151" spans="1:21" x14ac:dyDescent="0.4">
      <c r="A151" s="1" t="s">
        <v>1227</v>
      </c>
      <c r="B151" s="1" t="s">
        <v>1228</v>
      </c>
      <c r="C151" s="1" t="s">
        <v>23</v>
      </c>
      <c r="D151" s="1" t="s">
        <v>1229</v>
      </c>
      <c r="E151" s="1" t="s">
        <v>1230</v>
      </c>
      <c r="F151" s="1" t="s">
        <v>1229</v>
      </c>
      <c r="G151" s="1" t="s">
        <v>1231</v>
      </c>
      <c r="H151" s="1" t="s">
        <v>1232</v>
      </c>
      <c r="I151" s="1" t="s">
        <v>1233</v>
      </c>
      <c r="J151" s="1" t="s">
        <v>1234</v>
      </c>
      <c r="M151" s="1">
        <v>2015</v>
      </c>
      <c r="N151" s="1">
        <v>2016</v>
      </c>
      <c r="O151" s="1" t="s">
        <v>1235</v>
      </c>
      <c r="P151" s="1" t="s">
        <v>15</v>
      </c>
      <c r="Q151" s="1" t="s">
        <v>32</v>
      </c>
      <c r="R151" s="1">
        <v>1</v>
      </c>
      <c r="S151" s="1" t="s">
        <v>33</v>
      </c>
      <c r="T151" s="1">
        <v>2015</v>
      </c>
      <c r="U151" s="1">
        <v>2023</v>
      </c>
    </row>
    <row r="152" spans="1:21" x14ac:dyDescent="0.4">
      <c r="A152" s="1" t="s">
        <v>1236</v>
      </c>
      <c r="B152" s="1" t="s">
        <v>1237</v>
      </c>
      <c r="C152" s="1" t="s">
        <v>23</v>
      </c>
      <c r="D152" s="1" t="s">
        <v>1238</v>
      </c>
      <c r="E152" s="1" t="s">
        <v>1239</v>
      </c>
      <c r="F152" s="1" t="s">
        <v>1238</v>
      </c>
      <c r="G152" s="1" t="s">
        <v>1240</v>
      </c>
      <c r="H152" s="1" t="s">
        <v>1241</v>
      </c>
      <c r="I152" s="1" t="s">
        <v>1242</v>
      </c>
      <c r="J152" s="1" t="s">
        <v>1243</v>
      </c>
      <c r="M152" s="1">
        <v>1949</v>
      </c>
      <c r="N152" s="1">
        <v>1997</v>
      </c>
      <c r="O152" s="1" t="s">
        <v>1244</v>
      </c>
      <c r="P152" s="1" t="s">
        <v>15</v>
      </c>
      <c r="Q152" s="1" t="s">
        <v>32</v>
      </c>
      <c r="R152" s="1">
        <v>1</v>
      </c>
      <c r="S152" s="1" t="s">
        <v>61</v>
      </c>
      <c r="T152" s="1">
        <v>1949</v>
      </c>
      <c r="U152" s="1">
        <v>1997</v>
      </c>
    </row>
    <row r="153" spans="1:21" x14ac:dyDescent="0.4">
      <c r="A153" s="1" t="s">
        <v>1245</v>
      </c>
      <c r="B153" s="1" t="s">
        <v>1246</v>
      </c>
      <c r="C153" s="1" t="s">
        <v>23</v>
      </c>
      <c r="D153" s="1" t="s">
        <v>1247</v>
      </c>
      <c r="E153" s="1" t="s">
        <v>1248</v>
      </c>
      <c r="F153" s="1" t="s">
        <v>1247</v>
      </c>
      <c r="G153" s="1" t="s">
        <v>1249</v>
      </c>
      <c r="H153" s="1" t="s">
        <v>1250</v>
      </c>
      <c r="I153" s="1" t="s">
        <v>1251</v>
      </c>
      <c r="J153" s="1" t="s">
        <v>1252</v>
      </c>
      <c r="K153" s="2" t="s">
        <v>3863</v>
      </c>
      <c r="L153" s="2" t="s">
        <v>3864</v>
      </c>
      <c r="M153" s="1">
        <v>1997</v>
      </c>
      <c r="N153" s="1">
        <v>2023</v>
      </c>
      <c r="O153" s="1" t="s">
        <v>1253</v>
      </c>
      <c r="P153" s="1" t="s">
        <v>15</v>
      </c>
      <c r="Q153" s="1" t="s">
        <v>32</v>
      </c>
      <c r="R153" s="1">
        <v>1</v>
      </c>
      <c r="S153" s="1" t="s">
        <v>33</v>
      </c>
      <c r="T153" s="1">
        <v>1996</v>
      </c>
      <c r="U153" s="1">
        <v>2023</v>
      </c>
    </row>
    <row r="154" spans="1:21" x14ac:dyDescent="0.4">
      <c r="A154" s="1" t="s">
        <v>1254</v>
      </c>
      <c r="B154" s="1" t="s">
        <v>1255</v>
      </c>
      <c r="C154" s="1" t="s">
        <v>23</v>
      </c>
      <c r="D154" s="1" t="s">
        <v>1256</v>
      </c>
      <c r="E154" s="1" t="s">
        <v>1257</v>
      </c>
      <c r="F154" s="1" t="s">
        <v>1256</v>
      </c>
      <c r="G154" s="1" t="s">
        <v>1258</v>
      </c>
      <c r="H154" s="1" t="s">
        <v>1259</v>
      </c>
      <c r="I154" s="1" t="s">
        <v>1260</v>
      </c>
      <c r="J154" s="1" t="s">
        <v>1261</v>
      </c>
      <c r="K154" s="2" t="s">
        <v>1262</v>
      </c>
      <c r="L154" s="2" t="s">
        <v>1263</v>
      </c>
      <c r="M154" s="1">
        <v>1959</v>
      </c>
      <c r="N154" s="1">
        <v>1997</v>
      </c>
      <c r="O154" s="1" t="s">
        <v>1264</v>
      </c>
      <c r="P154" s="1" t="s">
        <v>15</v>
      </c>
      <c r="Q154" s="1" t="s">
        <v>32</v>
      </c>
      <c r="R154" s="1">
        <v>1</v>
      </c>
      <c r="S154" s="1" t="s">
        <v>61</v>
      </c>
      <c r="T154" s="1">
        <v>1965</v>
      </c>
      <c r="U154" s="1">
        <v>1997</v>
      </c>
    </row>
    <row r="155" spans="1:21" x14ac:dyDescent="0.4">
      <c r="A155" s="1" t="s">
        <v>1265</v>
      </c>
      <c r="B155" s="1" t="s">
        <v>1266</v>
      </c>
      <c r="C155" s="1" t="s">
        <v>23</v>
      </c>
      <c r="D155" s="1" t="s">
        <v>1267</v>
      </c>
      <c r="E155" s="1" t="s">
        <v>1268</v>
      </c>
      <c r="G155" s="1" t="s">
        <v>1269</v>
      </c>
      <c r="H155" s="1" t="s">
        <v>1270</v>
      </c>
      <c r="I155" s="1" t="s">
        <v>1271</v>
      </c>
      <c r="J155" s="1" t="s">
        <v>1272</v>
      </c>
      <c r="M155" s="1">
        <v>1964</v>
      </c>
      <c r="N155" s="1">
        <v>1998</v>
      </c>
      <c r="O155" s="1" t="s">
        <v>1273</v>
      </c>
      <c r="P155" s="1" t="s">
        <v>15</v>
      </c>
      <c r="Q155" s="1" t="s">
        <v>32</v>
      </c>
      <c r="R155" s="1">
        <v>1</v>
      </c>
      <c r="S155" s="1" t="s">
        <v>33</v>
      </c>
      <c r="T155" s="1">
        <v>1964</v>
      </c>
      <c r="U155" s="1">
        <v>2023</v>
      </c>
    </row>
    <row r="156" spans="1:21" x14ac:dyDescent="0.4">
      <c r="A156" s="1" t="s">
        <v>1274</v>
      </c>
      <c r="B156" s="1" t="s">
        <v>1275</v>
      </c>
      <c r="C156" s="1" t="s">
        <v>23</v>
      </c>
      <c r="D156" s="1" t="s">
        <v>1276</v>
      </c>
      <c r="E156" s="1" t="s">
        <v>1277</v>
      </c>
      <c r="F156" s="1" t="s">
        <v>1276</v>
      </c>
      <c r="G156" s="1" t="s">
        <v>1278</v>
      </c>
      <c r="H156" s="1" t="s">
        <v>1279</v>
      </c>
      <c r="I156" s="1" t="s">
        <v>1280</v>
      </c>
      <c r="J156" s="1" t="s">
        <v>1281</v>
      </c>
      <c r="K156" s="2" t="s">
        <v>3865</v>
      </c>
      <c r="L156" s="2" t="s">
        <v>3865</v>
      </c>
      <c r="M156" s="1">
        <v>1990</v>
      </c>
      <c r="N156" s="1">
        <v>2023</v>
      </c>
      <c r="O156" s="1" t="s">
        <v>1282</v>
      </c>
      <c r="P156" s="1" t="s">
        <v>15</v>
      </c>
      <c r="Q156" s="1" t="s">
        <v>32</v>
      </c>
      <c r="R156" s="1">
        <v>1</v>
      </c>
      <c r="S156" s="1" t="s">
        <v>61</v>
      </c>
      <c r="T156" s="1">
        <v>1967</v>
      </c>
      <c r="U156" s="1">
        <v>1999</v>
      </c>
    </row>
    <row r="157" spans="1:21" x14ac:dyDescent="0.4">
      <c r="A157" s="1" t="s">
        <v>1283</v>
      </c>
      <c r="B157" s="1" t="s">
        <v>1284</v>
      </c>
      <c r="C157" s="1" t="s">
        <v>23</v>
      </c>
      <c r="D157" s="1" t="s">
        <v>1285</v>
      </c>
      <c r="E157" s="1" t="s">
        <v>1286</v>
      </c>
      <c r="F157" s="1" t="s">
        <v>1285</v>
      </c>
      <c r="G157" s="1" t="s">
        <v>191</v>
      </c>
      <c r="H157" s="1" t="s">
        <v>1287</v>
      </c>
      <c r="I157" s="1" t="s">
        <v>193</v>
      </c>
      <c r="J157" s="1" t="s">
        <v>1288</v>
      </c>
      <c r="L157" s="2" t="s">
        <v>1289</v>
      </c>
      <c r="M157" s="1">
        <v>1978</v>
      </c>
      <c r="N157" s="1">
        <v>1992</v>
      </c>
      <c r="O157" s="1" t="s">
        <v>1290</v>
      </c>
      <c r="P157" s="1" t="s">
        <v>15</v>
      </c>
      <c r="Q157" s="1" t="s">
        <v>32</v>
      </c>
      <c r="R157" s="1">
        <v>1</v>
      </c>
      <c r="S157" s="1" t="s">
        <v>61</v>
      </c>
      <c r="T157" s="1">
        <v>1978</v>
      </c>
      <c r="U157" s="1">
        <v>1992</v>
      </c>
    </row>
    <row r="158" spans="1:21" x14ac:dyDescent="0.4">
      <c r="A158" s="1" t="s">
        <v>1291</v>
      </c>
      <c r="B158" s="1" t="s">
        <v>1292</v>
      </c>
      <c r="C158" s="1" t="s">
        <v>23</v>
      </c>
      <c r="D158" s="1" t="s">
        <v>1293</v>
      </c>
      <c r="E158" s="1" t="s">
        <v>1294</v>
      </c>
      <c r="F158" s="1" t="s">
        <v>1293</v>
      </c>
      <c r="G158" s="1" t="s">
        <v>1295</v>
      </c>
      <c r="H158" s="1" t="s">
        <v>3866</v>
      </c>
      <c r="I158" s="1" t="s">
        <v>1296</v>
      </c>
      <c r="M158" s="1">
        <v>1952</v>
      </c>
      <c r="N158" s="1">
        <v>1997</v>
      </c>
      <c r="O158" s="1" t="s">
        <v>1297</v>
      </c>
      <c r="P158" s="1" t="s">
        <v>15</v>
      </c>
      <c r="Q158" s="1" t="s">
        <v>32</v>
      </c>
      <c r="R158" s="1">
        <v>1</v>
      </c>
      <c r="S158" s="1" t="s">
        <v>61</v>
      </c>
      <c r="T158" s="1">
        <v>1952</v>
      </c>
      <c r="U158" s="1">
        <v>1997</v>
      </c>
    </row>
    <row r="159" spans="1:21" x14ac:dyDescent="0.4">
      <c r="A159" s="1" t="s">
        <v>1298</v>
      </c>
      <c r="B159" s="1" t="s">
        <v>1299</v>
      </c>
      <c r="C159" s="1" t="s">
        <v>23</v>
      </c>
      <c r="D159" s="1" t="s">
        <v>1300</v>
      </c>
      <c r="E159" s="1" t="s">
        <v>1301</v>
      </c>
      <c r="F159" s="1" t="s">
        <v>1300</v>
      </c>
      <c r="G159" s="1" t="s">
        <v>721</v>
      </c>
      <c r="H159" s="1" t="s">
        <v>722</v>
      </c>
      <c r="I159" s="1" t="s">
        <v>1302</v>
      </c>
      <c r="J159" s="1" t="s">
        <v>1303</v>
      </c>
      <c r="K159" s="2" t="s">
        <v>3823</v>
      </c>
      <c r="L159" s="2" t="s">
        <v>3824</v>
      </c>
      <c r="M159" s="1">
        <v>2014</v>
      </c>
      <c r="N159" s="1">
        <v>2023</v>
      </c>
      <c r="O159" s="1" t="s">
        <v>1304</v>
      </c>
      <c r="P159" s="1" t="s">
        <v>52</v>
      </c>
      <c r="Q159" s="1" t="s">
        <v>32</v>
      </c>
      <c r="R159" s="1">
        <v>1</v>
      </c>
      <c r="S159" s="1" t="s">
        <v>33</v>
      </c>
      <c r="T159" s="1">
        <v>1989</v>
      </c>
      <c r="U159" s="1">
        <v>2023</v>
      </c>
    </row>
    <row r="160" spans="1:21" x14ac:dyDescent="0.4">
      <c r="A160" s="1" t="s">
        <v>1305</v>
      </c>
      <c r="B160" s="1" t="s">
        <v>1306</v>
      </c>
      <c r="C160" s="1" t="s">
        <v>23</v>
      </c>
      <c r="D160" s="1" t="s">
        <v>1307</v>
      </c>
      <c r="E160" s="1" t="s">
        <v>1308</v>
      </c>
      <c r="G160" s="1" t="s">
        <v>1309</v>
      </c>
      <c r="H160" s="1" t="s">
        <v>1310</v>
      </c>
      <c r="I160" s="1" t="s">
        <v>1311</v>
      </c>
      <c r="J160" s="1" t="s">
        <v>1312</v>
      </c>
      <c r="K160" s="2" t="s">
        <v>3867</v>
      </c>
      <c r="L160" s="2" t="s">
        <v>3867</v>
      </c>
      <c r="M160" s="1">
        <v>2022</v>
      </c>
      <c r="N160" s="1">
        <v>2023</v>
      </c>
      <c r="O160" s="1" t="s">
        <v>1313</v>
      </c>
      <c r="P160" s="1" t="s">
        <v>52</v>
      </c>
      <c r="Q160" s="1" t="s">
        <v>32</v>
      </c>
      <c r="R160" s="1">
        <v>1</v>
      </c>
      <c r="S160" s="1" t="s">
        <v>33</v>
      </c>
      <c r="T160" s="1">
        <v>2019</v>
      </c>
      <c r="U160" s="1">
        <v>2023</v>
      </c>
    </row>
    <row r="161" spans="1:21" x14ac:dyDescent="0.4">
      <c r="A161" s="1" t="s">
        <v>1314</v>
      </c>
      <c r="B161" s="1" t="s">
        <v>1315</v>
      </c>
      <c r="C161" s="1" t="s">
        <v>23</v>
      </c>
      <c r="D161" s="1" t="s">
        <v>1316</v>
      </c>
      <c r="E161" s="1" t="s">
        <v>1317</v>
      </c>
      <c r="F161" s="1" t="s">
        <v>1316</v>
      </c>
      <c r="G161" s="1" t="s">
        <v>1318</v>
      </c>
      <c r="H161" s="1" t="s">
        <v>1319</v>
      </c>
      <c r="I161" s="1" t="s">
        <v>1320</v>
      </c>
      <c r="J161" s="1" t="s">
        <v>1321</v>
      </c>
      <c r="K161" s="2" t="s">
        <v>1322</v>
      </c>
      <c r="L161" s="2" t="s">
        <v>1323</v>
      </c>
      <c r="M161" s="1">
        <v>1980</v>
      </c>
      <c r="N161" s="1">
        <v>1999</v>
      </c>
      <c r="O161" s="1" t="s">
        <v>1324</v>
      </c>
      <c r="P161" s="1" t="s">
        <v>15</v>
      </c>
      <c r="Q161" s="1" t="s">
        <v>32</v>
      </c>
      <c r="R161" s="1">
        <v>1</v>
      </c>
      <c r="S161" s="1" t="s">
        <v>61</v>
      </c>
      <c r="T161" s="1">
        <v>1980</v>
      </c>
      <c r="U161" s="1">
        <v>2000</v>
      </c>
    </row>
    <row r="162" spans="1:21" x14ac:dyDescent="0.4">
      <c r="A162" s="1" t="s">
        <v>1325</v>
      </c>
      <c r="B162" s="1" t="s">
        <v>1326</v>
      </c>
      <c r="C162" s="1" t="s">
        <v>23</v>
      </c>
      <c r="D162" s="1" t="s">
        <v>1327</v>
      </c>
      <c r="E162" s="1" t="s">
        <v>1328</v>
      </c>
      <c r="G162" s="1" t="s">
        <v>1329</v>
      </c>
      <c r="H162" s="1" t="s">
        <v>1330</v>
      </c>
      <c r="I162" s="1" t="s">
        <v>1331</v>
      </c>
      <c r="J162" s="1" t="s">
        <v>1332</v>
      </c>
      <c r="K162" s="2" t="s">
        <v>1333</v>
      </c>
      <c r="L162" s="2" t="s">
        <v>1334</v>
      </c>
      <c r="M162" s="1">
        <v>1955</v>
      </c>
      <c r="N162" s="1">
        <v>1999</v>
      </c>
      <c r="O162" s="1" t="s">
        <v>1335</v>
      </c>
      <c r="P162" s="1" t="s">
        <v>15</v>
      </c>
      <c r="Q162" s="1" t="s">
        <v>32</v>
      </c>
      <c r="R162" s="1">
        <v>1</v>
      </c>
      <c r="S162" s="1" t="s">
        <v>61</v>
      </c>
      <c r="T162" s="1">
        <v>1990</v>
      </c>
      <c r="U162" s="1">
        <v>1992</v>
      </c>
    </row>
    <row r="163" spans="1:21" x14ac:dyDescent="0.4">
      <c r="A163" s="1" t="s">
        <v>1336</v>
      </c>
      <c r="B163" s="1" t="s">
        <v>1337</v>
      </c>
      <c r="C163" s="1" t="s">
        <v>418</v>
      </c>
      <c r="D163" s="1" t="s">
        <v>1338</v>
      </c>
      <c r="E163" s="1" t="s">
        <v>1339</v>
      </c>
      <c r="F163" s="1" t="s">
        <v>1338</v>
      </c>
      <c r="G163" s="1" t="s">
        <v>1340</v>
      </c>
      <c r="H163" s="1" t="s">
        <v>1341</v>
      </c>
      <c r="I163" s="1" t="s">
        <v>1342</v>
      </c>
      <c r="J163" s="1" t="s">
        <v>1343</v>
      </c>
      <c r="K163" s="2" t="s">
        <v>3868</v>
      </c>
      <c r="L163" s="2" t="s">
        <v>3868</v>
      </c>
      <c r="M163" s="1">
        <v>1979</v>
      </c>
      <c r="N163" s="1">
        <v>2023</v>
      </c>
      <c r="O163" s="1" t="s">
        <v>1344</v>
      </c>
      <c r="P163" s="1" t="s">
        <v>15</v>
      </c>
      <c r="Q163" s="1" t="s">
        <v>32</v>
      </c>
      <c r="R163" s="1">
        <v>1</v>
      </c>
      <c r="S163" s="1" t="s">
        <v>33</v>
      </c>
      <c r="T163" s="1">
        <v>1979</v>
      </c>
      <c r="U163" s="1">
        <v>2023</v>
      </c>
    </row>
    <row r="164" spans="1:21" x14ac:dyDescent="0.4">
      <c r="A164" s="1" t="s">
        <v>1345</v>
      </c>
      <c r="B164" s="1" t="s">
        <v>1346</v>
      </c>
      <c r="C164" s="1" t="s">
        <v>23</v>
      </c>
      <c r="D164" s="1" t="s">
        <v>1347</v>
      </c>
      <c r="E164" s="1" t="s">
        <v>1348</v>
      </c>
      <c r="G164" s="1" t="s">
        <v>1349</v>
      </c>
      <c r="H164" s="1" t="s">
        <v>1350</v>
      </c>
      <c r="I164" s="1" t="s">
        <v>1351</v>
      </c>
      <c r="J164" s="1" t="s">
        <v>1352</v>
      </c>
      <c r="K164" s="2" t="s">
        <v>1353</v>
      </c>
      <c r="L164" s="2" t="s">
        <v>1354</v>
      </c>
      <c r="M164" s="1">
        <v>1954</v>
      </c>
      <c r="N164" s="1">
        <v>1972</v>
      </c>
      <c r="O164" s="1" t="s">
        <v>1355</v>
      </c>
      <c r="P164" s="1" t="s">
        <v>15</v>
      </c>
      <c r="Q164" s="1" t="s">
        <v>32</v>
      </c>
      <c r="R164" s="1">
        <v>1</v>
      </c>
      <c r="S164" s="1" t="s">
        <v>61</v>
      </c>
      <c r="T164" s="1">
        <v>1954</v>
      </c>
      <c r="U164" s="1">
        <v>1972</v>
      </c>
    </row>
    <row r="165" spans="1:21" x14ac:dyDescent="0.4">
      <c r="A165" s="1" t="s">
        <v>1356</v>
      </c>
      <c r="B165" s="1" t="s">
        <v>1357</v>
      </c>
      <c r="C165" s="1" t="s">
        <v>36</v>
      </c>
      <c r="D165" s="1" t="s">
        <v>1358</v>
      </c>
      <c r="E165" s="1" t="s">
        <v>1359</v>
      </c>
      <c r="F165" s="1" t="s">
        <v>1358</v>
      </c>
      <c r="G165" s="1" t="s">
        <v>1360</v>
      </c>
      <c r="H165" s="1" t="s">
        <v>1361</v>
      </c>
      <c r="I165" s="1" t="s">
        <v>1362</v>
      </c>
      <c r="J165" s="1" t="s">
        <v>1363</v>
      </c>
      <c r="K165" s="2" t="s">
        <v>3869</v>
      </c>
      <c r="L165" s="2" t="s">
        <v>3870</v>
      </c>
      <c r="M165" s="1">
        <v>2001</v>
      </c>
      <c r="N165" s="1">
        <v>2023</v>
      </c>
      <c r="O165" s="1" t="s">
        <v>1364</v>
      </c>
      <c r="P165" s="1" t="s">
        <v>52</v>
      </c>
      <c r="Q165" s="1" t="s">
        <v>32</v>
      </c>
      <c r="R165" s="1">
        <v>1</v>
      </c>
      <c r="S165" s="1" t="s">
        <v>33</v>
      </c>
      <c r="T165" s="1">
        <v>2001</v>
      </c>
      <c r="U165" s="1">
        <v>2023</v>
      </c>
    </row>
    <row r="166" spans="1:21" x14ac:dyDescent="0.4">
      <c r="A166" s="1" t="s">
        <v>1365</v>
      </c>
      <c r="B166" s="1" t="s">
        <v>1366</v>
      </c>
      <c r="C166" s="1" t="s">
        <v>23</v>
      </c>
      <c r="D166" s="1" t="s">
        <v>1367</v>
      </c>
      <c r="E166" s="1" t="s">
        <v>1368</v>
      </c>
      <c r="F166" s="1" t="s">
        <v>1367</v>
      </c>
      <c r="G166" s="1" t="s">
        <v>1369</v>
      </c>
      <c r="H166" s="1" t="s">
        <v>1370</v>
      </c>
      <c r="I166" s="1" t="s">
        <v>3871</v>
      </c>
      <c r="J166" s="1" t="s">
        <v>1371</v>
      </c>
      <c r="M166" s="1">
        <v>2004</v>
      </c>
      <c r="N166" s="1">
        <v>2011</v>
      </c>
      <c r="O166" s="1" t="s">
        <v>1372</v>
      </c>
      <c r="P166" s="1" t="s">
        <v>15</v>
      </c>
      <c r="Q166" s="1" t="s">
        <v>32</v>
      </c>
      <c r="R166" s="1">
        <v>0</v>
      </c>
      <c r="S166" s="1" t="s">
        <v>33</v>
      </c>
      <c r="T166" s="1">
        <v>2004</v>
      </c>
      <c r="U166" s="1">
        <v>2023</v>
      </c>
    </row>
    <row r="167" spans="1:21" x14ac:dyDescent="0.4">
      <c r="A167" s="1" t="s">
        <v>1373</v>
      </c>
      <c r="B167" s="1" t="s">
        <v>1374</v>
      </c>
      <c r="C167" s="1" t="s">
        <v>23</v>
      </c>
      <c r="D167" s="1" t="s">
        <v>1375</v>
      </c>
      <c r="E167" s="1" t="s">
        <v>1376</v>
      </c>
      <c r="F167" s="1" t="s">
        <v>1375</v>
      </c>
      <c r="G167" s="1" t="s">
        <v>1258</v>
      </c>
      <c r="H167" s="1" t="s">
        <v>1377</v>
      </c>
      <c r="I167" s="1" t="s">
        <v>1378</v>
      </c>
      <c r="J167" s="1" t="s">
        <v>1379</v>
      </c>
      <c r="L167" s="2" t="s">
        <v>3872</v>
      </c>
      <c r="M167" s="1">
        <v>1998</v>
      </c>
      <c r="N167" s="1">
        <v>2023</v>
      </c>
      <c r="O167" s="1" t="s">
        <v>1380</v>
      </c>
      <c r="P167" s="1" t="s">
        <v>52</v>
      </c>
      <c r="Q167" s="1" t="s">
        <v>32</v>
      </c>
      <c r="R167" s="1">
        <v>1</v>
      </c>
      <c r="S167" s="1" t="s">
        <v>33</v>
      </c>
      <c r="T167" s="1">
        <v>1998</v>
      </c>
      <c r="U167" s="1">
        <v>2023</v>
      </c>
    </row>
    <row r="168" spans="1:21" x14ac:dyDescent="0.4">
      <c r="A168" s="1" t="s">
        <v>1381</v>
      </c>
      <c r="B168" s="1" t="s">
        <v>1382</v>
      </c>
      <c r="C168" s="1" t="s">
        <v>23</v>
      </c>
      <c r="D168" s="1" t="s">
        <v>1383</v>
      </c>
      <c r="E168" s="1" t="s">
        <v>1384</v>
      </c>
      <c r="F168" s="1" t="s">
        <v>1385</v>
      </c>
      <c r="G168" s="1" t="s">
        <v>1386</v>
      </c>
      <c r="H168" s="1" t="s">
        <v>1387</v>
      </c>
      <c r="I168" s="1" t="s">
        <v>1388</v>
      </c>
      <c r="J168" s="1" t="s">
        <v>1389</v>
      </c>
      <c r="M168" s="1">
        <v>1975</v>
      </c>
      <c r="N168" s="1">
        <v>2023</v>
      </c>
      <c r="O168" s="1" t="s">
        <v>1390</v>
      </c>
      <c r="P168" s="1" t="s">
        <v>52</v>
      </c>
      <c r="Q168" s="1" t="s">
        <v>32</v>
      </c>
      <c r="R168" s="1">
        <v>1</v>
      </c>
      <c r="S168" s="1" t="s">
        <v>33</v>
      </c>
      <c r="T168" s="1">
        <v>1975</v>
      </c>
      <c r="U168" s="1">
        <v>2023</v>
      </c>
    </row>
    <row r="169" spans="1:21" x14ac:dyDescent="0.4">
      <c r="A169" s="1" t="s">
        <v>1391</v>
      </c>
      <c r="B169" s="1" t="s">
        <v>1392</v>
      </c>
      <c r="C169" s="1" t="s">
        <v>23</v>
      </c>
      <c r="D169" s="1" t="s">
        <v>1393</v>
      </c>
      <c r="E169" s="1" t="s">
        <v>1394</v>
      </c>
      <c r="F169" s="1" t="s">
        <v>1393</v>
      </c>
      <c r="G169" s="1" t="s">
        <v>832</v>
      </c>
      <c r="H169" s="1" t="s">
        <v>833</v>
      </c>
      <c r="I169" s="1" t="s">
        <v>834</v>
      </c>
      <c r="J169" s="1" t="s">
        <v>835</v>
      </c>
      <c r="K169" s="2" t="s">
        <v>1395</v>
      </c>
      <c r="L169" s="2" t="s">
        <v>1396</v>
      </c>
      <c r="M169" s="1">
        <v>2003</v>
      </c>
      <c r="N169" s="1">
        <v>2014</v>
      </c>
      <c r="O169" s="1" t="s">
        <v>1397</v>
      </c>
      <c r="P169" s="1" t="s">
        <v>15</v>
      </c>
      <c r="Q169" s="1" t="s">
        <v>32</v>
      </c>
      <c r="R169" s="1">
        <v>0</v>
      </c>
      <c r="S169" s="1" t="s">
        <v>33</v>
      </c>
      <c r="T169" s="1">
        <v>1996</v>
      </c>
      <c r="U169" s="1">
        <v>2023</v>
      </c>
    </row>
    <row r="170" spans="1:21" x14ac:dyDescent="0.4">
      <c r="A170" s="1" t="s">
        <v>1398</v>
      </c>
      <c r="B170" s="1" t="s">
        <v>1399</v>
      </c>
      <c r="C170" s="1" t="s">
        <v>23</v>
      </c>
      <c r="D170" s="1" t="s">
        <v>1400</v>
      </c>
      <c r="E170" s="1" t="s">
        <v>1401</v>
      </c>
      <c r="F170" s="1" t="s">
        <v>1400</v>
      </c>
      <c r="G170" s="1" t="s">
        <v>1402</v>
      </c>
      <c r="H170" s="1" t="s">
        <v>1403</v>
      </c>
      <c r="I170" s="1" t="s">
        <v>1404</v>
      </c>
      <c r="J170" s="1" t="s">
        <v>1405</v>
      </c>
      <c r="K170" s="2" t="s">
        <v>3873</v>
      </c>
      <c r="L170" s="2" t="s">
        <v>3874</v>
      </c>
      <c r="M170" s="1">
        <v>1988</v>
      </c>
      <c r="N170" s="1">
        <v>2022</v>
      </c>
      <c r="O170" s="1" t="s">
        <v>1406</v>
      </c>
      <c r="P170" s="1" t="s">
        <v>15</v>
      </c>
      <c r="Q170" s="1" t="s">
        <v>32</v>
      </c>
      <c r="R170" s="1">
        <v>1</v>
      </c>
      <c r="S170" s="1" t="s">
        <v>33</v>
      </c>
      <c r="T170" s="1">
        <v>1988</v>
      </c>
      <c r="U170" s="1">
        <v>2022</v>
      </c>
    </row>
    <row r="171" spans="1:21" x14ac:dyDescent="0.4">
      <c r="A171" s="1" t="s">
        <v>1407</v>
      </c>
      <c r="B171" s="1" t="s">
        <v>1408</v>
      </c>
      <c r="C171" s="1" t="s">
        <v>23</v>
      </c>
      <c r="D171" s="1" t="s">
        <v>1409</v>
      </c>
      <c r="E171" s="1" t="s">
        <v>1410</v>
      </c>
      <c r="F171" s="1" t="s">
        <v>1409</v>
      </c>
      <c r="G171" s="1" t="s">
        <v>1411</v>
      </c>
      <c r="H171" s="1" t="s">
        <v>1412</v>
      </c>
      <c r="I171" s="1" t="s">
        <v>1413</v>
      </c>
      <c r="J171" s="1" t="s">
        <v>1414</v>
      </c>
      <c r="K171" s="2" t="s">
        <v>3875</v>
      </c>
      <c r="L171" s="2" t="s">
        <v>3876</v>
      </c>
      <c r="M171" s="1">
        <v>1946</v>
      </c>
      <c r="N171" s="1">
        <v>2009</v>
      </c>
      <c r="O171" s="1" t="s">
        <v>1415</v>
      </c>
      <c r="P171" s="1" t="s">
        <v>3795</v>
      </c>
      <c r="Q171" s="1" t="s">
        <v>32</v>
      </c>
      <c r="R171" s="1">
        <v>0</v>
      </c>
      <c r="S171" s="1" t="s">
        <v>33</v>
      </c>
      <c r="T171" s="1">
        <v>1946</v>
      </c>
      <c r="U171" s="1">
        <v>2023</v>
      </c>
    </row>
    <row r="172" spans="1:21" x14ac:dyDescent="0.4">
      <c r="A172" s="1" t="s">
        <v>1416</v>
      </c>
      <c r="B172" s="1" t="s">
        <v>1417</v>
      </c>
      <c r="C172" s="1" t="s">
        <v>23</v>
      </c>
      <c r="D172" s="1" t="s">
        <v>1418</v>
      </c>
      <c r="E172" s="1" t="s">
        <v>1419</v>
      </c>
      <c r="F172" s="1" t="s">
        <v>1418</v>
      </c>
      <c r="G172" s="1" t="s">
        <v>1420</v>
      </c>
      <c r="H172" s="1" t="s">
        <v>1421</v>
      </c>
      <c r="I172" s="1" t="s">
        <v>1422</v>
      </c>
      <c r="J172" s="1" t="s">
        <v>1423</v>
      </c>
      <c r="M172" s="1">
        <v>1995</v>
      </c>
      <c r="N172" s="1">
        <v>2023</v>
      </c>
      <c r="O172" s="1" t="s">
        <v>1424</v>
      </c>
      <c r="P172" s="1" t="s">
        <v>52</v>
      </c>
      <c r="Q172" s="1" t="s">
        <v>32</v>
      </c>
      <c r="R172" s="1">
        <v>1</v>
      </c>
      <c r="S172" s="1" t="s">
        <v>61</v>
      </c>
      <c r="T172" s="1">
        <v>1995</v>
      </c>
      <c r="U172" s="1">
        <v>2018</v>
      </c>
    </row>
    <row r="173" spans="1:21" x14ac:dyDescent="0.4">
      <c r="A173" s="1" t="s">
        <v>1425</v>
      </c>
      <c r="B173" s="1" t="s">
        <v>1426</v>
      </c>
      <c r="C173" s="1" t="s">
        <v>23</v>
      </c>
      <c r="D173" s="1" t="s">
        <v>1427</v>
      </c>
      <c r="E173" s="1" t="s">
        <v>1428</v>
      </c>
      <c r="G173" s="1" t="s">
        <v>122</v>
      </c>
      <c r="H173" s="1" t="s">
        <v>159</v>
      </c>
      <c r="I173" s="1" t="s">
        <v>124</v>
      </c>
      <c r="K173" s="2" t="s">
        <v>3767</v>
      </c>
      <c r="L173" s="2" t="s">
        <v>3768</v>
      </c>
      <c r="M173" s="1">
        <v>2006</v>
      </c>
      <c r="N173" s="1">
        <v>2011</v>
      </c>
      <c r="O173" s="1" t="s">
        <v>1429</v>
      </c>
      <c r="P173" s="1" t="s">
        <v>15</v>
      </c>
      <c r="Q173" s="1" t="s">
        <v>32</v>
      </c>
      <c r="R173" s="1">
        <v>1</v>
      </c>
      <c r="S173" s="1" t="s">
        <v>33</v>
      </c>
      <c r="T173" s="1">
        <v>2006</v>
      </c>
      <c r="U173" s="1">
        <v>2023</v>
      </c>
    </row>
    <row r="174" spans="1:21" x14ac:dyDescent="0.4">
      <c r="A174" s="1" t="s">
        <v>1430</v>
      </c>
      <c r="B174" s="1" t="s">
        <v>1431</v>
      </c>
      <c r="C174" s="1" t="s">
        <v>23</v>
      </c>
      <c r="D174" s="1" t="s">
        <v>1432</v>
      </c>
      <c r="E174" s="1" t="s">
        <v>1433</v>
      </c>
      <c r="F174" s="1" t="s">
        <v>1432</v>
      </c>
      <c r="G174" s="1" t="s">
        <v>122</v>
      </c>
      <c r="H174" s="1" t="s">
        <v>159</v>
      </c>
      <c r="I174" s="1" t="s">
        <v>124</v>
      </c>
      <c r="K174" s="2" t="s">
        <v>3767</v>
      </c>
      <c r="L174" s="2" t="s">
        <v>3768</v>
      </c>
      <c r="M174" s="1">
        <v>2000</v>
      </c>
      <c r="N174" s="1">
        <v>2005</v>
      </c>
      <c r="O174" s="1" t="s">
        <v>1434</v>
      </c>
      <c r="P174" s="1" t="s">
        <v>15</v>
      </c>
      <c r="Q174" s="1" t="s">
        <v>32</v>
      </c>
      <c r="R174" s="1">
        <v>1</v>
      </c>
      <c r="S174" s="1" t="s">
        <v>61</v>
      </c>
      <c r="T174" s="1">
        <v>1999</v>
      </c>
      <c r="U174" s="1">
        <v>2005</v>
      </c>
    </row>
    <row r="175" spans="1:21" x14ac:dyDescent="0.4">
      <c r="A175" s="1" t="s">
        <v>1435</v>
      </c>
      <c r="B175" s="1" t="s">
        <v>1436</v>
      </c>
      <c r="C175" s="1" t="s">
        <v>23</v>
      </c>
      <c r="D175" s="1" t="s">
        <v>1437</v>
      </c>
      <c r="E175" s="1" t="s">
        <v>1438</v>
      </c>
      <c r="F175" s="1" t="s">
        <v>1437</v>
      </c>
      <c r="G175" s="1" t="s">
        <v>1439</v>
      </c>
      <c r="H175" s="1" t="s">
        <v>1440</v>
      </c>
      <c r="I175" s="1" t="s">
        <v>842</v>
      </c>
      <c r="J175" s="1" t="s">
        <v>843</v>
      </c>
      <c r="M175" s="1">
        <v>2006</v>
      </c>
      <c r="N175" s="1">
        <v>2008</v>
      </c>
      <c r="O175" s="1" t="s">
        <v>1441</v>
      </c>
      <c r="P175" s="1" t="s">
        <v>15</v>
      </c>
      <c r="Q175" s="1" t="s">
        <v>32</v>
      </c>
      <c r="R175" s="1">
        <v>1</v>
      </c>
      <c r="S175" s="1" t="s">
        <v>33</v>
      </c>
      <c r="T175" s="1">
        <v>1996</v>
      </c>
      <c r="U175" s="1">
        <v>2023</v>
      </c>
    </row>
    <row r="176" spans="1:21" x14ac:dyDescent="0.4">
      <c r="A176" s="1" t="s">
        <v>1442</v>
      </c>
      <c r="B176" s="1" t="s">
        <v>1443</v>
      </c>
      <c r="C176" s="1" t="s">
        <v>23</v>
      </c>
      <c r="D176" s="1" t="s">
        <v>1444</v>
      </c>
      <c r="E176" s="1" t="s">
        <v>1445</v>
      </c>
      <c r="F176" s="1" t="s">
        <v>1444</v>
      </c>
      <c r="G176" s="1" t="s">
        <v>1446</v>
      </c>
      <c r="H176" s="1" t="s">
        <v>1447</v>
      </c>
      <c r="I176" s="1" t="s">
        <v>1448</v>
      </c>
      <c r="J176" s="1" t="s">
        <v>1449</v>
      </c>
      <c r="M176" s="1">
        <v>2001</v>
      </c>
      <c r="N176" s="1">
        <v>2023</v>
      </c>
      <c r="O176" s="1" t="s">
        <v>1450</v>
      </c>
      <c r="P176" s="1" t="s">
        <v>15</v>
      </c>
      <c r="Q176" s="1" t="s">
        <v>32</v>
      </c>
      <c r="R176" s="1">
        <v>1</v>
      </c>
      <c r="S176" s="1" t="s">
        <v>33</v>
      </c>
      <c r="T176" s="1">
        <v>2001</v>
      </c>
      <c r="U176" s="1">
        <v>2023</v>
      </c>
    </row>
    <row r="177" spans="1:21" x14ac:dyDescent="0.4">
      <c r="A177" s="1" t="s">
        <v>1451</v>
      </c>
      <c r="B177" s="1" t="s">
        <v>1452</v>
      </c>
      <c r="C177" s="1" t="s">
        <v>23</v>
      </c>
      <c r="D177" s="1" t="s">
        <v>1453</v>
      </c>
      <c r="E177" s="1" t="s">
        <v>1454</v>
      </c>
      <c r="F177" s="1" t="s">
        <v>1453</v>
      </c>
      <c r="G177" s="1" t="s">
        <v>1455</v>
      </c>
      <c r="H177" s="1" t="s">
        <v>1456</v>
      </c>
      <c r="I177" s="1" t="s">
        <v>1457</v>
      </c>
      <c r="J177" s="1" t="s">
        <v>1458</v>
      </c>
      <c r="K177" s="2" t="s">
        <v>3877</v>
      </c>
      <c r="L177" s="2" t="s">
        <v>3878</v>
      </c>
      <c r="M177" s="1">
        <v>2009</v>
      </c>
      <c r="N177" s="1">
        <v>2023</v>
      </c>
      <c r="O177" s="1" t="s">
        <v>1459</v>
      </c>
      <c r="P177" s="1" t="s">
        <v>52</v>
      </c>
      <c r="Q177" s="1" t="s">
        <v>32</v>
      </c>
      <c r="R177" s="1">
        <v>0</v>
      </c>
      <c r="S177" s="1" t="s">
        <v>33</v>
      </c>
      <c r="T177" s="1">
        <v>2009</v>
      </c>
      <c r="U177" s="1">
        <v>2023</v>
      </c>
    </row>
    <row r="178" spans="1:21" x14ac:dyDescent="0.4">
      <c r="A178" s="1" t="s">
        <v>1460</v>
      </c>
      <c r="B178" s="1" t="s">
        <v>1461</v>
      </c>
      <c r="C178" s="1" t="s">
        <v>23</v>
      </c>
      <c r="D178" s="1" t="s">
        <v>1462</v>
      </c>
      <c r="E178" s="1" t="s">
        <v>1463</v>
      </c>
      <c r="G178" s="1" t="s">
        <v>1464</v>
      </c>
      <c r="H178" s="1" t="s">
        <v>1465</v>
      </c>
      <c r="I178" s="1" t="s">
        <v>1466</v>
      </c>
      <c r="J178" s="1" t="s">
        <v>1467</v>
      </c>
      <c r="M178" s="1">
        <v>1960</v>
      </c>
      <c r="N178" s="1">
        <v>2012</v>
      </c>
      <c r="O178" s="1" t="s">
        <v>1468</v>
      </c>
      <c r="P178" s="1" t="s">
        <v>15</v>
      </c>
      <c r="Q178" s="1" t="s">
        <v>32</v>
      </c>
      <c r="R178" s="1">
        <v>1</v>
      </c>
      <c r="S178" s="1" t="s">
        <v>33</v>
      </c>
      <c r="T178" s="1">
        <v>1960</v>
      </c>
      <c r="U178" s="1">
        <v>2023</v>
      </c>
    </row>
    <row r="179" spans="1:21" x14ac:dyDescent="0.4">
      <c r="A179" s="1" t="s">
        <v>1469</v>
      </c>
      <c r="B179" s="1" t="s">
        <v>1470</v>
      </c>
      <c r="C179" s="1" t="s">
        <v>23</v>
      </c>
      <c r="D179" s="1" t="s">
        <v>1471</v>
      </c>
      <c r="E179" s="1" t="s">
        <v>1472</v>
      </c>
      <c r="F179" s="1" t="s">
        <v>1471</v>
      </c>
      <c r="G179" s="1" t="s">
        <v>1473</v>
      </c>
      <c r="H179" s="1" t="s">
        <v>1474</v>
      </c>
      <c r="I179" s="1" t="s">
        <v>1475</v>
      </c>
      <c r="J179" s="1" t="s">
        <v>1476</v>
      </c>
      <c r="M179" s="1">
        <v>1992</v>
      </c>
      <c r="N179" s="1">
        <v>2023</v>
      </c>
      <c r="O179" s="1" t="s">
        <v>1477</v>
      </c>
      <c r="P179" s="1" t="s">
        <v>52</v>
      </c>
      <c r="Q179" s="1" t="s">
        <v>32</v>
      </c>
      <c r="R179" s="1">
        <v>1</v>
      </c>
      <c r="S179" s="1" t="s">
        <v>33</v>
      </c>
      <c r="T179" s="1">
        <v>1992</v>
      </c>
      <c r="U179" s="1">
        <v>2023</v>
      </c>
    </row>
    <row r="180" spans="1:21" x14ac:dyDescent="0.4">
      <c r="A180" s="1" t="s">
        <v>1478</v>
      </c>
      <c r="B180" s="1" t="s">
        <v>1479</v>
      </c>
      <c r="C180" s="1" t="s">
        <v>23</v>
      </c>
      <c r="D180" s="1" t="s">
        <v>1480</v>
      </c>
      <c r="E180" s="1" t="s">
        <v>1481</v>
      </c>
      <c r="F180" s="1" t="s">
        <v>1480</v>
      </c>
      <c r="G180" s="1" t="s">
        <v>1482</v>
      </c>
      <c r="H180" s="1" t="s">
        <v>3879</v>
      </c>
      <c r="I180" s="1" t="s">
        <v>1483</v>
      </c>
      <c r="J180" s="1" t="s">
        <v>1484</v>
      </c>
      <c r="K180" s="2" t="s">
        <v>3880</v>
      </c>
      <c r="L180" s="2" t="s">
        <v>3881</v>
      </c>
      <c r="M180" s="1">
        <v>1991</v>
      </c>
      <c r="N180" s="1">
        <v>2023</v>
      </c>
      <c r="O180" s="1" t="s">
        <v>1485</v>
      </c>
      <c r="P180" s="1" t="s">
        <v>15</v>
      </c>
      <c r="Q180" s="1" t="s">
        <v>32</v>
      </c>
      <c r="R180" s="1">
        <v>1</v>
      </c>
      <c r="S180" s="1" t="s">
        <v>33</v>
      </c>
      <c r="T180" s="1">
        <v>1991</v>
      </c>
      <c r="U180" s="1">
        <v>2023</v>
      </c>
    </row>
    <row r="181" spans="1:21" x14ac:dyDescent="0.4">
      <c r="A181" s="1" t="s">
        <v>1486</v>
      </c>
      <c r="B181" s="1" t="s">
        <v>1487</v>
      </c>
      <c r="C181" s="1" t="s">
        <v>23</v>
      </c>
      <c r="E181" s="1" t="s">
        <v>1488</v>
      </c>
      <c r="F181" s="1" t="s">
        <v>1488</v>
      </c>
      <c r="G181" s="1" t="s">
        <v>1489</v>
      </c>
      <c r="H181" s="1" t="s">
        <v>1490</v>
      </c>
      <c r="M181" s="1">
        <v>2000</v>
      </c>
      <c r="N181" s="1">
        <v>2001</v>
      </c>
      <c r="O181" s="1" t="s">
        <v>1491</v>
      </c>
      <c r="P181" s="1" t="s">
        <v>15</v>
      </c>
      <c r="Q181" s="1" t="s">
        <v>32</v>
      </c>
      <c r="R181" s="1">
        <v>1</v>
      </c>
      <c r="S181" s="1" t="s">
        <v>61</v>
      </c>
      <c r="T181" s="1">
        <v>2000</v>
      </c>
      <c r="U181" s="1">
        <v>2000</v>
      </c>
    </row>
    <row r="182" spans="1:21" x14ac:dyDescent="0.4">
      <c r="A182" s="1" t="s">
        <v>1492</v>
      </c>
      <c r="B182" s="1" t="s">
        <v>1493</v>
      </c>
      <c r="C182" s="1" t="s">
        <v>418</v>
      </c>
      <c r="D182" s="1" t="s">
        <v>1494</v>
      </c>
      <c r="E182" s="1" t="s">
        <v>1495</v>
      </c>
      <c r="F182" s="1" t="s">
        <v>1494</v>
      </c>
      <c r="G182" s="1" t="s">
        <v>1329</v>
      </c>
      <c r="H182" s="1" t="s">
        <v>1496</v>
      </c>
      <c r="I182" s="1" t="s">
        <v>1497</v>
      </c>
      <c r="J182" s="1" t="s">
        <v>3882</v>
      </c>
      <c r="K182" s="2" t="s">
        <v>3883</v>
      </c>
      <c r="L182" s="2" t="s">
        <v>3884</v>
      </c>
      <c r="M182" s="1">
        <v>2000</v>
      </c>
      <c r="N182" s="1">
        <v>2023</v>
      </c>
      <c r="O182" s="1" t="s">
        <v>1499</v>
      </c>
      <c r="P182" s="1" t="s">
        <v>15</v>
      </c>
      <c r="Q182" s="1" t="s">
        <v>32</v>
      </c>
      <c r="R182" s="1">
        <v>1</v>
      </c>
      <c r="S182" s="1" t="s">
        <v>33</v>
      </c>
      <c r="T182" s="1">
        <v>2000</v>
      </c>
      <c r="U182" s="1">
        <v>2023</v>
      </c>
    </row>
    <row r="183" spans="1:21" x14ac:dyDescent="0.4">
      <c r="A183" s="1" t="s">
        <v>1500</v>
      </c>
      <c r="B183" s="1" t="s">
        <v>1501</v>
      </c>
      <c r="C183" s="1" t="s">
        <v>23</v>
      </c>
      <c r="E183" s="1" t="s">
        <v>1502</v>
      </c>
      <c r="F183" s="1" t="s">
        <v>1502</v>
      </c>
      <c r="G183" s="1" t="s">
        <v>1503</v>
      </c>
      <c r="H183" s="1" t="s">
        <v>921</v>
      </c>
      <c r="I183" s="1" t="s">
        <v>281</v>
      </c>
      <c r="J183" s="1" t="s">
        <v>282</v>
      </c>
      <c r="K183" s="2" t="s">
        <v>3838</v>
      </c>
      <c r="M183" s="1">
        <v>2006</v>
      </c>
      <c r="N183" s="1">
        <v>2023</v>
      </c>
      <c r="O183" s="1" t="s">
        <v>1504</v>
      </c>
      <c r="P183" s="1" t="s">
        <v>52</v>
      </c>
      <c r="Q183" s="1" t="s">
        <v>32</v>
      </c>
      <c r="R183" s="1">
        <v>1</v>
      </c>
      <c r="S183" s="1" t="s">
        <v>33</v>
      </c>
      <c r="T183" s="1">
        <v>2009</v>
      </c>
      <c r="U183" s="1">
        <v>2023</v>
      </c>
    </row>
    <row r="184" spans="1:21" x14ac:dyDescent="0.4">
      <c r="A184" s="1" t="s">
        <v>1505</v>
      </c>
      <c r="B184" s="1" t="s">
        <v>1506</v>
      </c>
      <c r="C184" s="1" t="s">
        <v>23</v>
      </c>
      <c r="D184" s="1" t="s">
        <v>1507</v>
      </c>
      <c r="E184" s="1" t="s">
        <v>1508</v>
      </c>
      <c r="F184" s="1" t="s">
        <v>1507</v>
      </c>
      <c r="G184" s="1" t="s">
        <v>1509</v>
      </c>
      <c r="H184" s="1" t="s">
        <v>1510</v>
      </c>
      <c r="I184" s="1" t="s">
        <v>1511</v>
      </c>
      <c r="J184" s="1" t="s">
        <v>1512</v>
      </c>
      <c r="K184" s="2" t="s">
        <v>3885</v>
      </c>
      <c r="L184" s="2" t="s">
        <v>3768</v>
      </c>
      <c r="M184" s="1">
        <v>1988</v>
      </c>
      <c r="N184" s="1">
        <v>2023</v>
      </c>
      <c r="O184" s="1" t="s">
        <v>1513</v>
      </c>
      <c r="P184" s="1" t="s">
        <v>52</v>
      </c>
      <c r="Q184" s="1" t="s">
        <v>32</v>
      </c>
      <c r="R184" s="1">
        <v>1</v>
      </c>
      <c r="S184" s="1" t="s">
        <v>33</v>
      </c>
      <c r="T184" s="1">
        <v>1988</v>
      </c>
      <c r="U184" s="1">
        <v>2023</v>
      </c>
    </row>
    <row r="185" spans="1:21" x14ac:dyDescent="0.4">
      <c r="A185" s="1" t="s">
        <v>1514</v>
      </c>
      <c r="B185" s="1" t="s">
        <v>1515</v>
      </c>
      <c r="C185" s="1" t="s">
        <v>23</v>
      </c>
      <c r="D185" s="1" t="s">
        <v>1516</v>
      </c>
      <c r="E185" s="1" t="s">
        <v>1517</v>
      </c>
      <c r="F185" s="1" t="s">
        <v>1516</v>
      </c>
      <c r="G185" s="1" t="s">
        <v>1518</v>
      </c>
      <c r="H185" s="1" t="s">
        <v>1519</v>
      </c>
      <c r="I185" s="1" t="s">
        <v>1520</v>
      </c>
      <c r="J185" s="1" t="s">
        <v>1521</v>
      </c>
      <c r="K185" s="2" t="s">
        <v>3886</v>
      </c>
      <c r="L185" s="2" t="s">
        <v>3887</v>
      </c>
      <c r="M185" s="1">
        <v>1976</v>
      </c>
      <c r="N185" s="1">
        <v>2023</v>
      </c>
      <c r="O185" s="1" t="s">
        <v>1522</v>
      </c>
      <c r="P185" s="1" t="s">
        <v>15</v>
      </c>
      <c r="Q185" s="1" t="s">
        <v>32</v>
      </c>
      <c r="R185" s="1">
        <v>1</v>
      </c>
      <c r="S185" s="1" t="s">
        <v>33</v>
      </c>
      <c r="T185" s="1">
        <v>1976</v>
      </c>
      <c r="U185" s="1">
        <v>2023</v>
      </c>
    </row>
    <row r="186" spans="1:21" x14ac:dyDescent="0.4">
      <c r="A186" s="1" t="s">
        <v>1523</v>
      </c>
      <c r="B186" s="1" t="s">
        <v>1524</v>
      </c>
      <c r="C186" s="1" t="s">
        <v>36</v>
      </c>
      <c r="D186" s="1" t="s">
        <v>1525</v>
      </c>
      <c r="E186" s="1" t="s">
        <v>1526</v>
      </c>
      <c r="F186" s="1" t="s">
        <v>1525</v>
      </c>
      <c r="G186" s="1" t="s">
        <v>1527</v>
      </c>
      <c r="H186" s="1" t="s">
        <v>1528</v>
      </c>
      <c r="I186" s="1" t="s">
        <v>1529</v>
      </c>
      <c r="J186" s="1" t="s">
        <v>1530</v>
      </c>
      <c r="M186" s="1">
        <v>2004</v>
      </c>
      <c r="N186" s="1">
        <v>2013</v>
      </c>
      <c r="O186" s="1" t="s">
        <v>1531</v>
      </c>
      <c r="P186" s="1" t="s">
        <v>15</v>
      </c>
      <c r="Q186" s="1" t="s">
        <v>32</v>
      </c>
      <c r="R186" s="1">
        <v>0</v>
      </c>
      <c r="S186" s="1" t="s">
        <v>61</v>
      </c>
      <c r="T186" s="1">
        <v>2004</v>
      </c>
      <c r="U186" s="1">
        <v>2013</v>
      </c>
    </row>
    <row r="187" spans="1:21" x14ac:dyDescent="0.4">
      <c r="A187" s="1" t="s">
        <v>1532</v>
      </c>
      <c r="B187" s="1" t="s">
        <v>1533</v>
      </c>
      <c r="C187" s="1" t="s">
        <v>36</v>
      </c>
      <c r="D187" s="1" t="s">
        <v>1534</v>
      </c>
      <c r="E187" s="1" t="s">
        <v>1535</v>
      </c>
      <c r="F187" s="1" t="s">
        <v>1534</v>
      </c>
      <c r="G187" s="1" t="s">
        <v>1536</v>
      </c>
      <c r="H187" s="1" t="s">
        <v>1537</v>
      </c>
      <c r="I187" s="1" t="s">
        <v>1538</v>
      </c>
      <c r="K187" s="2" t="s">
        <v>3888</v>
      </c>
      <c r="L187" s="2" t="s">
        <v>3889</v>
      </c>
      <c r="M187" s="1">
        <v>2008</v>
      </c>
      <c r="N187" s="1">
        <v>2017</v>
      </c>
      <c r="O187" s="1" t="s">
        <v>1539</v>
      </c>
      <c r="P187" s="1" t="s">
        <v>15</v>
      </c>
      <c r="Q187" s="1" t="s">
        <v>32</v>
      </c>
      <c r="R187" s="1">
        <v>1</v>
      </c>
      <c r="S187" s="1" t="s">
        <v>61</v>
      </c>
      <c r="T187" s="1">
        <v>2008</v>
      </c>
      <c r="U187" s="1">
        <v>2017</v>
      </c>
    </row>
    <row r="188" spans="1:21" x14ac:dyDescent="0.4">
      <c r="A188" s="1" t="s">
        <v>1540</v>
      </c>
      <c r="B188" s="1" t="s">
        <v>1541</v>
      </c>
      <c r="C188" s="1" t="s">
        <v>23</v>
      </c>
      <c r="D188" s="1" t="s">
        <v>1542</v>
      </c>
      <c r="E188" s="1" t="s">
        <v>1543</v>
      </c>
      <c r="F188" s="1" t="s">
        <v>1542</v>
      </c>
      <c r="G188" s="1" t="s">
        <v>1544</v>
      </c>
      <c r="H188" s="1" t="s">
        <v>1545</v>
      </c>
      <c r="I188" s="1" t="s">
        <v>1546</v>
      </c>
      <c r="J188" s="1" t="s">
        <v>1547</v>
      </c>
      <c r="K188" s="2" t="s">
        <v>3890</v>
      </c>
      <c r="L188" s="2" t="s">
        <v>3891</v>
      </c>
      <c r="M188" s="1">
        <v>1991</v>
      </c>
      <c r="N188" s="1">
        <v>2023</v>
      </c>
      <c r="O188" s="1" t="s">
        <v>1548</v>
      </c>
      <c r="P188" s="1" t="s">
        <v>52</v>
      </c>
      <c r="Q188" s="1" t="s">
        <v>32</v>
      </c>
      <c r="R188" s="1">
        <v>1</v>
      </c>
      <c r="S188" s="1" t="s">
        <v>33</v>
      </c>
      <c r="T188" s="1">
        <v>1991</v>
      </c>
      <c r="U188" s="1">
        <v>2023</v>
      </c>
    </row>
    <row r="189" spans="1:21" x14ac:dyDescent="0.4">
      <c r="A189" s="1" t="s">
        <v>1549</v>
      </c>
      <c r="B189" s="1" t="s">
        <v>1550</v>
      </c>
      <c r="C189" s="1" t="s">
        <v>23</v>
      </c>
      <c r="E189" s="1" t="s">
        <v>1551</v>
      </c>
      <c r="F189" s="1" t="s">
        <v>1551</v>
      </c>
      <c r="G189" s="1" t="s">
        <v>1552</v>
      </c>
      <c r="H189" s="1" t="s">
        <v>1553</v>
      </c>
      <c r="I189" s="1" t="s">
        <v>1554</v>
      </c>
      <c r="J189" s="1" t="s">
        <v>1555</v>
      </c>
      <c r="M189" s="1">
        <v>2003</v>
      </c>
      <c r="N189" s="1">
        <v>2023</v>
      </c>
      <c r="O189" s="1" t="s">
        <v>1556</v>
      </c>
      <c r="P189" s="1" t="s">
        <v>52</v>
      </c>
      <c r="Q189" s="1" t="s">
        <v>32</v>
      </c>
      <c r="R189" s="1">
        <v>1</v>
      </c>
      <c r="S189" s="1" t="s">
        <v>33</v>
      </c>
      <c r="T189" s="1">
        <v>2016</v>
      </c>
      <c r="U189" s="1">
        <v>2023</v>
      </c>
    </row>
    <row r="190" spans="1:21" x14ac:dyDescent="0.4">
      <c r="A190" s="1" t="s">
        <v>1557</v>
      </c>
      <c r="B190" s="1" t="s">
        <v>1558</v>
      </c>
      <c r="C190" s="1" t="s">
        <v>23</v>
      </c>
      <c r="D190" s="1" t="s">
        <v>1559</v>
      </c>
      <c r="G190" s="1" t="s">
        <v>279</v>
      </c>
      <c r="H190" s="1" t="s">
        <v>280</v>
      </c>
      <c r="I190" s="1" t="s">
        <v>281</v>
      </c>
      <c r="J190" s="1" t="s">
        <v>282</v>
      </c>
      <c r="K190" s="2" t="s">
        <v>283</v>
      </c>
      <c r="L190" s="2" t="s">
        <v>284</v>
      </c>
      <c r="M190" s="1">
        <v>1987</v>
      </c>
      <c r="N190" s="1">
        <v>1987</v>
      </c>
      <c r="O190" s="1" t="s">
        <v>1560</v>
      </c>
      <c r="P190" s="1" t="s">
        <v>15</v>
      </c>
      <c r="Q190" s="1" t="s">
        <v>32</v>
      </c>
      <c r="R190" s="1">
        <v>1</v>
      </c>
      <c r="S190" s="1" t="s">
        <v>61</v>
      </c>
      <c r="T190" s="1">
        <v>1987</v>
      </c>
      <c r="U190" s="1">
        <v>1990</v>
      </c>
    </row>
    <row r="191" spans="1:21" x14ac:dyDescent="0.4">
      <c r="A191" s="1" t="s">
        <v>1561</v>
      </c>
      <c r="B191" s="1" t="s">
        <v>1562</v>
      </c>
      <c r="C191" s="1" t="s">
        <v>23</v>
      </c>
      <c r="D191" s="1" t="s">
        <v>1563</v>
      </c>
      <c r="E191" s="1" t="s">
        <v>1564</v>
      </c>
      <c r="F191" s="1" t="s">
        <v>1563</v>
      </c>
      <c r="G191" s="1" t="s">
        <v>279</v>
      </c>
      <c r="H191" s="1" t="s">
        <v>1565</v>
      </c>
      <c r="I191" s="1" t="s">
        <v>281</v>
      </c>
      <c r="K191" s="2" t="s">
        <v>3892</v>
      </c>
      <c r="L191" s="2" t="s">
        <v>3893</v>
      </c>
      <c r="M191" s="1">
        <v>1997</v>
      </c>
      <c r="N191" s="1">
        <v>2006</v>
      </c>
      <c r="O191" s="1" t="s">
        <v>1566</v>
      </c>
      <c r="P191" s="1" t="s">
        <v>15</v>
      </c>
      <c r="Q191" s="1" t="s">
        <v>32</v>
      </c>
      <c r="R191" s="1">
        <v>1</v>
      </c>
      <c r="S191" s="1" t="s">
        <v>61</v>
      </c>
      <c r="T191" s="1">
        <v>1996</v>
      </c>
      <c r="U191" s="1">
        <v>2007</v>
      </c>
    </row>
    <row r="192" spans="1:21" x14ac:dyDescent="0.4">
      <c r="A192" s="1" t="s">
        <v>1567</v>
      </c>
      <c r="B192" s="1" t="s">
        <v>1568</v>
      </c>
      <c r="C192" s="1" t="s">
        <v>23</v>
      </c>
      <c r="D192" s="1" t="s">
        <v>1569</v>
      </c>
      <c r="E192" s="1" t="s">
        <v>1570</v>
      </c>
      <c r="F192" s="1" t="s">
        <v>1569</v>
      </c>
      <c r="G192" s="1" t="s">
        <v>279</v>
      </c>
      <c r="H192" s="1" t="s">
        <v>1565</v>
      </c>
      <c r="I192" s="1" t="s">
        <v>281</v>
      </c>
      <c r="K192" s="2" t="s">
        <v>3892</v>
      </c>
      <c r="L192" s="2" t="s">
        <v>3893</v>
      </c>
      <c r="M192" s="1">
        <v>1993</v>
      </c>
      <c r="N192" s="1">
        <v>2006</v>
      </c>
      <c r="O192" s="1" t="s">
        <v>1571</v>
      </c>
      <c r="P192" s="1" t="s">
        <v>15</v>
      </c>
      <c r="Q192" s="1" t="s">
        <v>32</v>
      </c>
      <c r="R192" s="1">
        <v>1</v>
      </c>
      <c r="S192" s="1" t="s">
        <v>61</v>
      </c>
      <c r="T192" s="1">
        <v>1988</v>
      </c>
      <c r="U192" s="1">
        <v>2007</v>
      </c>
    </row>
    <row r="193" spans="1:21" x14ac:dyDescent="0.4">
      <c r="A193" s="1" t="s">
        <v>1572</v>
      </c>
      <c r="B193" s="1" t="s">
        <v>1573</v>
      </c>
      <c r="C193" s="1" t="s">
        <v>23</v>
      </c>
      <c r="D193" s="1" t="s">
        <v>1574</v>
      </c>
      <c r="E193" s="1" t="s">
        <v>1575</v>
      </c>
      <c r="F193" s="1" t="s">
        <v>1574</v>
      </c>
      <c r="G193" s="1" t="s">
        <v>279</v>
      </c>
      <c r="H193" s="1" t="s">
        <v>1565</v>
      </c>
      <c r="I193" s="1" t="s">
        <v>1576</v>
      </c>
      <c r="K193" s="2" t="s">
        <v>3892</v>
      </c>
      <c r="L193" s="2" t="s">
        <v>3893</v>
      </c>
      <c r="M193" s="1">
        <v>1997</v>
      </c>
      <c r="N193" s="1">
        <v>2006</v>
      </c>
      <c r="O193" s="1" t="s">
        <v>1577</v>
      </c>
      <c r="P193" s="1" t="s">
        <v>15</v>
      </c>
      <c r="Q193" s="1" t="s">
        <v>32</v>
      </c>
      <c r="R193" s="1">
        <v>1</v>
      </c>
      <c r="S193" s="1" t="s">
        <v>61</v>
      </c>
      <c r="T193" s="1">
        <v>1996</v>
      </c>
      <c r="U193" s="1">
        <v>2007</v>
      </c>
    </row>
    <row r="194" spans="1:21" x14ac:dyDescent="0.4">
      <c r="A194" s="1" t="s">
        <v>1578</v>
      </c>
      <c r="B194" s="1" t="s">
        <v>1579</v>
      </c>
      <c r="C194" s="1" t="s">
        <v>23</v>
      </c>
      <c r="D194" s="1" t="s">
        <v>1580</v>
      </c>
      <c r="G194" s="1" t="s">
        <v>279</v>
      </c>
      <c r="H194" s="1" t="s">
        <v>280</v>
      </c>
      <c r="I194" s="1" t="s">
        <v>281</v>
      </c>
      <c r="J194" s="1" t="s">
        <v>282</v>
      </c>
      <c r="K194" s="2" t="s">
        <v>283</v>
      </c>
      <c r="L194" s="2" t="s">
        <v>284</v>
      </c>
      <c r="M194" s="1">
        <v>1988</v>
      </c>
      <c r="N194" s="1">
        <v>1992</v>
      </c>
      <c r="O194" s="1" t="s">
        <v>1581</v>
      </c>
      <c r="P194" s="1" t="s">
        <v>15</v>
      </c>
      <c r="Q194" s="1" t="s">
        <v>32</v>
      </c>
      <c r="R194" s="1">
        <v>1</v>
      </c>
      <c r="S194" s="1" t="s">
        <v>61</v>
      </c>
      <c r="T194" s="1">
        <v>1988</v>
      </c>
      <c r="U194" s="1">
        <v>1992</v>
      </c>
    </row>
    <row r="195" spans="1:21" x14ac:dyDescent="0.4">
      <c r="A195" s="1" t="s">
        <v>1582</v>
      </c>
      <c r="B195" s="1" t="s">
        <v>1583</v>
      </c>
      <c r="C195" s="1" t="s">
        <v>23</v>
      </c>
      <c r="D195" s="1" t="s">
        <v>1584</v>
      </c>
      <c r="G195" s="1" t="s">
        <v>279</v>
      </c>
      <c r="H195" s="1" t="s">
        <v>280</v>
      </c>
      <c r="I195" s="1" t="s">
        <v>281</v>
      </c>
      <c r="J195" s="1" t="s">
        <v>282</v>
      </c>
      <c r="K195" s="2" t="s">
        <v>283</v>
      </c>
      <c r="L195" s="2" t="s">
        <v>284</v>
      </c>
      <c r="M195" s="1">
        <v>1988</v>
      </c>
      <c r="N195" s="1">
        <v>1992</v>
      </c>
      <c r="O195" s="1" t="s">
        <v>1585</v>
      </c>
      <c r="P195" s="1" t="s">
        <v>15</v>
      </c>
      <c r="Q195" s="1" t="s">
        <v>32</v>
      </c>
      <c r="R195" s="1">
        <v>1</v>
      </c>
      <c r="S195" s="1" t="s">
        <v>61</v>
      </c>
      <c r="T195" s="1">
        <v>1988</v>
      </c>
      <c r="U195" s="1">
        <v>1992</v>
      </c>
    </row>
    <row r="196" spans="1:21" x14ac:dyDescent="0.4">
      <c r="A196" s="1" t="s">
        <v>1586</v>
      </c>
      <c r="B196" s="1" t="s">
        <v>1587</v>
      </c>
      <c r="C196" s="1" t="s">
        <v>23</v>
      </c>
      <c r="D196" s="1" t="s">
        <v>1588</v>
      </c>
      <c r="G196" s="1" t="s">
        <v>279</v>
      </c>
      <c r="H196" s="1" t="s">
        <v>280</v>
      </c>
      <c r="I196" s="1" t="s">
        <v>281</v>
      </c>
      <c r="J196" s="1" t="s">
        <v>282</v>
      </c>
      <c r="K196" s="2" t="s">
        <v>283</v>
      </c>
      <c r="L196" s="2" t="s">
        <v>284</v>
      </c>
      <c r="M196" s="1">
        <v>1988</v>
      </c>
      <c r="N196" s="1">
        <v>1992</v>
      </c>
      <c r="O196" s="1" t="s">
        <v>1589</v>
      </c>
      <c r="P196" s="1" t="s">
        <v>15</v>
      </c>
      <c r="Q196" s="1" t="s">
        <v>32</v>
      </c>
      <c r="R196" s="1">
        <v>1</v>
      </c>
      <c r="S196" s="1" t="s">
        <v>61</v>
      </c>
      <c r="T196" s="1">
        <v>1988</v>
      </c>
      <c r="U196" s="1">
        <v>1993</v>
      </c>
    </row>
    <row r="197" spans="1:21" x14ac:dyDescent="0.4">
      <c r="A197" s="1" t="s">
        <v>1590</v>
      </c>
      <c r="B197" s="1" t="s">
        <v>1591</v>
      </c>
      <c r="C197" s="1" t="s">
        <v>23</v>
      </c>
      <c r="D197" s="1" t="s">
        <v>1592</v>
      </c>
      <c r="G197" s="1" t="s">
        <v>279</v>
      </c>
      <c r="H197" s="1" t="s">
        <v>280</v>
      </c>
      <c r="I197" s="1" t="s">
        <v>281</v>
      </c>
      <c r="J197" s="1" t="s">
        <v>282</v>
      </c>
      <c r="K197" s="2" t="s">
        <v>283</v>
      </c>
      <c r="L197" s="2" t="s">
        <v>284</v>
      </c>
      <c r="M197" s="1">
        <v>1993</v>
      </c>
      <c r="N197" s="1">
        <v>1997</v>
      </c>
      <c r="O197" s="1" t="s">
        <v>1593</v>
      </c>
      <c r="P197" s="1" t="s">
        <v>15</v>
      </c>
      <c r="Q197" s="1" t="s">
        <v>32</v>
      </c>
      <c r="R197" s="1">
        <v>1</v>
      </c>
      <c r="S197" s="1" t="s">
        <v>61</v>
      </c>
      <c r="T197" s="1">
        <v>1993</v>
      </c>
      <c r="U197" s="1">
        <v>1997</v>
      </c>
    </row>
    <row r="198" spans="1:21" x14ac:dyDescent="0.4">
      <c r="A198" s="1" t="s">
        <v>1594</v>
      </c>
      <c r="B198" s="1" t="s">
        <v>1595</v>
      </c>
      <c r="C198" s="1" t="s">
        <v>23</v>
      </c>
      <c r="D198" s="1" t="s">
        <v>1596</v>
      </c>
      <c r="G198" s="1" t="s">
        <v>279</v>
      </c>
      <c r="H198" s="1" t="s">
        <v>280</v>
      </c>
      <c r="I198" s="1" t="s">
        <v>281</v>
      </c>
      <c r="J198" s="1" t="s">
        <v>282</v>
      </c>
      <c r="K198" s="2" t="s">
        <v>283</v>
      </c>
      <c r="L198" s="2" t="s">
        <v>284</v>
      </c>
      <c r="M198" s="1">
        <v>1993</v>
      </c>
      <c r="N198" s="1">
        <v>1997</v>
      </c>
      <c r="O198" s="1" t="s">
        <v>1597</v>
      </c>
      <c r="P198" s="1" t="s">
        <v>15</v>
      </c>
      <c r="Q198" s="1" t="s">
        <v>32</v>
      </c>
      <c r="R198" s="1">
        <v>1</v>
      </c>
      <c r="S198" s="1" t="s">
        <v>61</v>
      </c>
      <c r="T198" s="1">
        <v>1993</v>
      </c>
      <c r="U198" s="1">
        <v>1997</v>
      </c>
    </row>
    <row r="199" spans="1:21" x14ac:dyDescent="0.4">
      <c r="A199" s="1" t="s">
        <v>1598</v>
      </c>
      <c r="B199" s="1" t="s">
        <v>1599</v>
      </c>
      <c r="C199" s="1" t="s">
        <v>23</v>
      </c>
      <c r="D199" s="1" t="s">
        <v>1600</v>
      </c>
      <c r="E199" s="1" t="s">
        <v>1601</v>
      </c>
      <c r="F199" s="1" t="s">
        <v>1600</v>
      </c>
      <c r="G199" s="1" t="s">
        <v>1599</v>
      </c>
      <c r="H199" s="1" t="s">
        <v>1602</v>
      </c>
      <c r="I199" s="1" t="s">
        <v>1603</v>
      </c>
      <c r="J199" s="1" t="s">
        <v>1604</v>
      </c>
      <c r="K199" s="2" t="s">
        <v>3894</v>
      </c>
      <c r="L199" s="2" t="s">
        <v>3895</v>
      </c>
      <c r="M199" s="1">
        <v>1952</v>
      </c>
      <c r="N199" s="1">
        <v>2023</v>
      </c>
      <c r="O199" s="1" t="s">
        <v>1605</v>
      </c>
      <c r="P199" s="1" t="s">
        <v>15</v>
      </c>
      <c r="Q199" s="1" t="s">
        <v>32</v>
      </c>
      <c r="R199" s="1">
        <v>1</v>
      </c>
      <c r="S199" s="1" t="s">
        <v>33</v>
      </c>
      <c r="T199" s="1">
        <v>1952</v>
      </c>
      <c r="U199" s="1">
        <v>2023</v>
      </c>
    </row>
    <row r="200" spans="1:21" x14ac:dyDescent="0.4">
      <c r="A200" s="1" t="s">
        <v>1606</v>
      </c>
      <c r="B200" s="1" t="s">
        <v>1607</v>
      </c>
      <c r="C200" s="1" t="s">
        <v>23</v>
      </c>
      <c r="D200" s="1" t="s">
        <v>1608</v>
      </c>
      <c r="E200" s="1" t="s">
        <v>1609</v>
      </c>
      <c r="F200" s="1" t="s">
        <v>1608</v>
      </c>
      <c r="G200" s="1" t="s">
        <v>1610</v>
      </c>
      <c r="H200" s="1" t="s">
        <v>1611</v>
      </c>
      <c r="I200" s="1" t="s">
        <v>1612</v>
      </c>
      <c r="J200" s="1" t="s">
        <v>3896</v>
      </c>
      <c r="K200" s="2" t="s">
        <v>3897</v>
      </c>
      <c r="L200" s="2" t="s">
        <v>3898</v>
      </c>
      <c r="M200" s="1">
        <v>1978</v>
      </c>
      <c r="N200" s="1">
        <v>2023</v>
      </c>
      <c r="O200" s="1" t="s">
        <v>1613</v>
      </c>
      <c r="P200" s="1" t="s">
        <v>3795</v>
      </c>
      <c r="Q200" s="1" t="s">
        <v>32</v>
      </c>
      <c r="R200" s="1">
        <v>0</v>
      </c>
      <c r="S200" s="1" t="s">
        <v>33</v>
      </c>
      <c r="T200" s="1">
        <v>1949</v>
      </c>
      <c r="U200" s="1">
        <v>2023</v>
      </c>
    </row>
    <row r="201" spans="1:21" x14ac:dyDescent="0.4">
      <c r="A201" s="1" t="s">
        <v>1614</v>
      </c>
      <c r="B201" s="1" t="s">
        <v>1615</v>
      </c>
      <c r="C201" s="1" t="s">
        <v>23</v>
      </c>
      <c r="D201" s="1" t="s">
        <v>1616</v>
      </c>
      <c r="E201" s="1" t="s">
        <v>1617</v>
      </c>
      <c r="F201" s="1" t="s">
        <v>1616</v>
      </c>
      <c r="G201" s="1" t="s">
        <v>1618</v>
      </c>
      <c r="H201" s="1" t="s">
        <v>1619</v>
      </c>
      <c r="I201" s="1" t="s">
        <v>1620</v>
      </c>
      <c r="J201" s="1" t="s">
        <v>1621</v>
      </c>
      <c r="K201" s="2" t="s">
        <v>3899</v>
      </c>
      <c r="L201" s="2" t="s">
        <v>3900</v>
      </c>
      <c r="M201" s="1">
        <v>1983</v>
      </c>
      <c r="N201" s="1">
        <v>2023</v>
      </c>
      <c r="O201" s="1" t="s">
        <v>1622</v>
      </c>
      <c r="P201" s="1" t="s">
        <v>52</v>
      </c>
      <c r="Q201" s="1" t="s">
        <v>32</v>
      </c>
      <c r="R201" s="1">
        <v>1</v>
      </c>
      <c r="S201" s="1" t="s">
        <v>33</v>
      </c>
      <c r="T201" s="1">
        <v>1983</v>
      </c>
      <c r="U201" s="1">
        <v>2023</v>
      </c>
    </row>
    <row r="202" spans="1:21" x14ac:dyDescent="0.4">
      <c r="A202" s="1" t="s">
        <v>1623</v>
      </c>
      <c r="B202" s="1" t="s">
        <v>1624</v>
      </c>
      <c r="C202" s="1" t="s">
        <v>23</v>
      </c>
      <c r="D202" s="1" t="s">
        <v>1625</v>
      </c>
      <c r="E202" s="1" t="s">
        <v>1626</v>
      </c>
      <c r="F202" s="1" t="s">
        <v>1625</v>
      </c>
      <c r="G202" s="1" t="s">
        <v>1627</v>
      </c>
      <c r="H202" s="1" t="s">
        <v>1628</v>
      </c>
      <c r="I202" s="1" t="s">
        <v>1629</v>
      </c>
      <c r="J202" s="1" t="s">
        <v>1630</v>
      </c>
      <c r="M202" s="1">
        <v>1954</v>
      </c>
      <c r="N202" s="1">
        <v>2022</v>
      </c>
      <c r="O202" s="1" t="s">
        <v>1631</v>
      </c>
      <c r="P202" s="1" t="s">
        <v>15</v>
      </c>
      <c r="Q202" s="1" t="s">
        <v>32</v>
      </c>
      <c r="R202" s="1">
        <v>1</v>
      </c>
      <c r="S202" s="1" t="s">
        <v>33</v>
      </c>
      <c r="T202" s="1">
        <v>1954</v>
      </c>
      <c r="U202" s="1">
        <v>2023</v>
      </c>
    </row>
    <row r="203" spans="1:21" x14ac:dyDescent="0.4">
      <c r="A203" s="1" t="s">
        <v>1632</v>
      </c>
      <c r="B203" s="1" t="s">
        <v>1633</v>
      </c>
      <c r="C203" s="1" t="s">
        <v>23</v>
      </c>
      <c r="D203" s="1" t="s">
        <v>1634</v>
      </c>
      <c r="E203" s="1" t="s">
        <v>1635</v>
      </c>
      <c r="F203" s="1" t="s">
        <v>1634</v>
      </c>
      <c r="G203" s="1" t="s">
        <v>1636</v>
      </c>
      <c r="H203" s="1" t="s">
        <v>1637</v>
      </c>
      <c r="I203" s="1" t="s">
        <v>1638</v>
      </c>
      <c r="M203" s="1">
        <v>1994</v>
      </c>
      <c r="N203" s="1">
        <v>2023</v>
      </c>
      <c r="O203" s="1" t="s">
        <v>1639</v>
      </c>
      <c r="P203" s="1" t="s">
        <v>15</v>
      </c>
      <c r="Q203" s="1" t="s">
        <v>32</v>
      </c>
      <c r="R203" s="1">
        <v>1</v>
      </c>
      <c r="S203" s="1" t="s">
        <v>33</v>
      </c>
      <c r="T203" s="1">
        <v>1994</v>
      </c>
      <c r="U203" s="1">
        <v>2023</v>
      </c>
    </row>
    <row r="204" spans="1:21" x14ac:dyDescent="0.4">
      <c r="A204" s="1" t="s">
        <v>1640</v>
      </c>
      <c r="B204" s="1" t="s">
        <v>1641</v>
      </c>
      <c r="C204" s="1" t="s">
        <v>171</v>
      </c>
      <c r="D204" s="1" t="s">
        <v>1642</v>
      </c>
      <c r="E204" s="1" t="s">
        <v>1643</v>
      </c>
      <c r="G204" s="1" t="s">
        <v>1644</v>
      </c>
      <c r="H204" s="1" t="s">
        <v>1645</v>
      </c>
      <c r="I204" s="1" t="s">
        <v>1646</v>
      </c>
      <c r="J204" s="1" t="s">
        <v>1647</v>
      </c>
      <c r="M204" s="1">
        <v>2014</v>
      </c>
      <c r="N204" s="1">
        <v>2022</v>
      </c>
      <c r="O204" s="1" t="s">
        <v>1648</v>
      </c>
      <c r="P204" s="1" t="s">
        <v>15</v>
      </c>
      <c r="Q204" s="1" t="s">
        <v>32</v>
      </c>
      <c r="R204" s="1">
        <v>1</v>
      </c>
      <c r="S204" s="1" t="s">
        <v>33</v>
      </c>
      <c r="T204" s="1">
        <v>1992</v>
      </c>
      <c r="U204" s="1">
        <v>2022</v>
      </c>
    </row>
    <row r="205" spans="1:21" x14ac:dyDescent="0.4">
      <c r="A205" s="1" t="s">
        <v>1649</v>
      </c>
      <c r="B205" s="1" t="s">
        <v>1650</v>
      </c>
      <c r="C205" s="1" t="s">
        <v>23</v>
      </c>
      <c r="D205" s="1" t="s">
        <v>1651</v>
      </c>
      <c r="E205" s="1" t="s">
        <v>1652</v>
      </c>
      <c r="F205" s="1" t="s">
        <v>1651</v>
      </c>
      <c r="G205" s="1" t="s">
        <v>1653</v>
      </c>
      <c r="H205" s="1" t="s">
        <v>1654</v>
      </c>
      <c r="I205" s="1" t="s">
        <v>1655</v>
      </c>
      <c r="J205" s="1" t="s">
        <v>1656</v>
      </c>
      <c r="M205" s="1">
        <v>2002</v>
      </c>
      <c r="N205" s="1">
        <v>2023</v>
      </c>
      <c r="O205" s="1" t="s">
        <v>1657</v>
      </c>
      <c r="P205" s="1" t="s">
        <v>52</v>
      </c>
      <c r="Q205" s="1" t="s">
        <v>32</v>
      </c>
      <c r="R205" s="1">
        <v>1</v>
      </c>
      <c r="S205" s="1" t="s">
        <v>33</v>
      </c>
      <c r="T205" s="1">
        <v>2002</v>
      </c>
      <c r="U205" s="1">
        <v>2023</v>
      </c>
    </row>
    <row r="206" spans="1:21" x14ac:dyDescent="0.4">
      <c r="A206" s="1" t="s">
        <v>1658</v>
      </c>
      <c r="B206" s="1" t="s">
        <v>1659</v>
      </c>
      <c r="C206" s="1" t="s">
        <v>23</v>
      </c>
      <c r="D206" s="1" t="s">
        <v>1660</v>
      </c>
      <c r="E206" s="1" t="s">
        <v>1661</v>
      </c>
      <c r="F206" s="1" t="s">
        <v>1660</v>
      </c>
      <c r="G206" s="1" t="s">
        <v>1662</v>
      </c>
      <c r="H206" s="1" t="s">
        <v>1663</v>
      </c>
      <c r="I206" s="1" t="s">
        <v>1664</v>
      </c>
      <c r="J206" s="1" t="s">
        <v>1665</v>
      </c>
      <c r="K206" s="2" t="s">
        <v>3901</v>
      </c>
      <c r="L206" s="2" t="s">
        <v>3902</v>
      </c>
      <c r="M206" s="1">
        <v>1996</v>
      </c>
      <c r="N206" s="1">
        <v>2008</v>
      </c>
      <c r="O206" s="1" t="s">
        <v>1666</v>
      </c>
      <c r="P206" s="1" t="s">
        <v>15</v>
      </c>
      <c r="Q206" s="1" t="s">
        <v>32</v>
      </c>
      <c r="R206" s="1">
        <v>1</v>
      </c>
      <c r="S206" s="1" t="s">
        <v>33</v>
      </c>
      <c r="T206" s="1">
        <v>2008</v>
      </c>
      <c r="U206" s="1">
        <v>2023</v>
      </c>
    </row>
    <row r="207" spans="1:21" x14ac:dyDescent="0.4">
      <c r="A207" s="1" t="s">
        <v>1667</v>
      </c>
      <c r="B207" s="1" t="s">
        <v>1668</v>
      </c>
      <c r="C207" s="1" t="s">
        <v>23</v>
      </c>
      <c r="D207" s="1" t="s">
        <v>1669</v>
      </c>
      <c r="E207" s="1" t="s">
        <v>1670</v>
      </c>
      <c r="F207" s="1" t="s">
        <v>1670</v>
      </c>
      <c r="G207" s="1" t="s">
        <v>1671</v>
      </c>
      <c r="H207" s="1" t="s">
        <v>1672</v>
      </c>
      <c r="I207" s="1" t="s">
        <v>1673</v>
      </c>
      <c r="J207" s="1" t="s">
        <v>1674</v>
      </c>
      <c r="K207" s="2" t="s">
        <v>3903</v>
      </c>
      <c r="L207" s="2" t="s">
        <v>3902</v>
      </c>
      <c r="M207" s="1">
        <v>2012</v>
      </c>
      <c r="N207" s="1">
        <v>2023</v>
      </c>
      <c r="O207" s="1" t="s">
        <v>1675</v>
      </c>
      <c r="P207" s="1" t="s">
        <v>52</v>
      </c>
      <c r="Q207" s="1" t="s">
        <v>32</v>
      </c>
      <c r="R207" s="1">
        <v>1</v>
      </c>
      <c r="S207" s="1" t="s">
        <v>33</v>
      </c>
      <c r="T207" s="1">
        <v>2019</v>
      </c>
      <c r="U207" s="1">
        <v>2023</v>
      </c>
    </row>
    <row r="208" spans="1:21" x14ac:dyDescent="0.4">
      <c r="A208" s="1" t="s">
        <v>1676</v>
      </c>
      <c r="B208" s="1" t="s">
        <v>1677</v>
      </c>
      <c r="C208" s="1" t="s">
        <v>23</v>
      </c>
      <c r="D208" s="1" t="s">
        <v>1678</v>
      </c>
      <c r="E208" s="1" t="s">
        <v>1679</v>
      </c>
      <c r="F208" s="1" t="s">
        <v>1678</v>
      </c>
      <c r="G208" s="1" t="s">
        <v>1680</v>
      </c>
      <c r="H208" s="1" t="s">
        <v>1681</v>
      </c>
      <c r="I208" s="1" t="s">
        <v>1682</v>
      </c>
      <c r="J208" s="1" t="s">
        <v>1683</v>
      </c>
      <c r="L208" s="2" t="s">
        <v>3904</v>
      </c>
      <c r="M208" s="1">
        <v>2001</v>
      </c>
      <c r="N208" s="1">
        <v>2024</v>
      </c>
      <c r="O208" s="1" t="s">
        <v>1684</v>
      </c>
      <c r="P208" s="1" t="s">
        <v>3795</v>
      </c>
      <c r="Q208" s="1" t="s">
        <v>32</v>
      </c>
      <c r="R208" s="1">
        <v>1</v>
      </c>
      <c r="S208" s="1" t="s">
        <v>33</v>
      </c>
      <c r="T208" s="1">
        <v>2001</v>
      </c>
      <c r="U208" s="1">
        <v>2023</v>
      </c>
    </row>
    <row r="209" spans="1:21" x14ac:dyDescent="0.4">
      <c r="A209" s="1" t="s">
        <v>1685</v>
      </c>
      <c r="B209" s="1" t="s">
        <v>1686</v>
      </c>
      <c r="C209" s="1" t="s">
        <v>23</v>
      </c>
      <c r="D209" s="1" t="s">
        <v>1687</v>
      </c>
      <c r="E209" s="1" t="s">
        <v>1688</v>
      </c>
      <c r="F209" s="1" t="s">
        <v>1687</v>
      </c>
      <c r="G209" s="1" t="s">
        <v>1689</v>
      </c>
      <c r="H209" s="1" t="s">
        <v>1681</v>
      </c>
      <c r="I209" s="1" t="s">
        <v>1690</v>
      </c>
      <c r="J209" s="1" t="s">
        <v>1691</v>
      </c>
      <c r="K209" s="2" t="s">
        <v>1692</v>
      </c>
      <c r="L209" s="2" t="s">
        <v>1693</v>
      </c>
      <c r="M209" s="1">
        <v>1989</v>
      </c>
      <c r="N209" s="1">
        <v>2000</v>
      </c>
      <c r="O209" s="1" t="s">
        <v>1694</v>
      </c>
      <c r="P209" s="1" t="s">
        <v>15</v>
      </c>
      <c r="Q209" s="1" t="s">
        <v>32</v>
      </c>
      <c r="R209" s="1">
        <v>0</v>
      </c>
      <c r="S209" s="1" t="s">
        <v>61</v>
      </c>
      <c r="T209" s="1">
        <v>1989</v>
      </c>
      <c r="U209" s="1">
        <v>2000</v>
      </c>
    </row>
    <row r="210" spans="1:21" x14ac:dyDescent="0.4">
      <c r="A210" s="1" t="s">
        <v>1695</v>
      </c>
      <c r="B210" s="1" t="s">
        <v>1696</v>
      </c>
      <c r="C210" s="1" t="s">
        <v>418</v>
      </c>
      <c r="D210" s="1" t="s">
        <v>1697</v>
      </c>
      <c r="E210" s="1" t="s">
        <v>1698</v>
      </c>
      <c r="F210" s="1" t="s">
        <v>1697</v>
      </c>
      <c r="G210" s="1" t="s">
        <v>1699</v>
      </c>
      <c r="H210" s="1" t="s">
        <v>1700</v>
      </c>
      <c r="I210" s="1" t="s">
        <v>1701</v>
      </c>
      <c r="J210" s="1" t="s">
        <v>1702</v>
      </c>
      <c r="K210" s="2" t="s">
        <v>3905</v>
      </c>
      <c r="L210" s="2" t="s">
        <v>3906</v>
      </c>
      <c r="M210" s="1">
        <v>2011</v>
      </c>
      <c r="N210" s="1">
        <v>2023</v>
      </c>
      <c r="O210" s="1" t="s">
        <v>1703</v>
      </c>
      <c r="P210" s="1" t="s">
        <v>15</v>
      </c>
      <c r="Q210" s="1" t="s">
        <v>32</v>
      </c>
      <c r="R210" s="1">
        <v>1</v>
      </c>
      <c r="S210" s="1" t="s">
        <v>33</v>
      </c>
      <c r="T210" s="1">
        <v>2011</v>
      </c>
      <c r="U210" s="1">
        <v>2023</v>
      </c>
    </row>
    <row r="211" spans="1:21" x14ac:dyDescent="0.4">
      <c r="A211" s="1" t="s">
        <v>1704</v>
      </c>
      <c r="B211" s="1" t="s">
        <v>1705</v>
      </c>
      <c r="C211" s="1" t="s">
        <v>23</v>
      </c>
      <c r="D211" s="1" t="s">
        <v>1706</v>
      </c>
      <c r="E211" s="1" t="s">
        <v>1707</v>
      </c>
      <c r="F211" s="1" t="s">
        <v>1706</v>
      </c>
      <c r="G211" s="1" t="s">
        <v>1708</v>
      </c>
      <c r="H211" s="1" t="s">
        <v>1709</v>
      </c>
      <c r="I211" s="1" t="s">
        <v>1710</v>
      </c>
      <c r="J211" s="1" t="s">
        <v>1711</v>
      </c>
      <c r="K211" s="2" t="s">
        <v>3907</v>
      </c>
      <c r="L211" s="2" t="s">
        <v>3908</v>
      </c>
      <c r="M211" s="1">
        <v>1996</v>
      </c>
      <c r="N211" s="1">
        <v>2023</v>
      </c>
      <c r="O211" s="1" t="s">
        <v>1712</v>
      </c>
      <c r="P211" s="1" t="s">
        <v>15</v>
      </c>
      <c r="Q211" s="1" t="s">
        <v>32</v>
      </c>
      <c r="R211" s="1">
        <v>1</v>
      </c>
      <c r="S211" s="1" t="s">
        <v>33</v>
      </c>
      <c r="T211" s="1">
        <v>1996</v>
      </c>
      <c r="U211" s="1">
        <v>2023</v>
      </c>
    </row>
    <row r="212" spans="1:21" x14ac:dyDescent="0.4">
      <c r="A212" s="1" t="s">
        <v>1713</v>
      </c>
      <c r="B212" s="1" t="s">
        <v>1714</v>
      </c>
      <c r="C212" s="1" t="s">
        <v>23</v>
      </c>
      <c r="D212" s="1" t="s">
        <v>1715</v>
      </c>
      <c r="E212" s="1" t="s">
        <v>1716</v>
      </c>
      <c r="F212" s="1" t="s">
        <v>1715</v>
      </c>
      <c r="G212" s="1" t="s">
        <v>889</v>
      </c>
      <c r="J212" s="1" t="s">
        <v>890</v>
      </c>
      <c r="L212" s="2" t="s">
        <v>891</v>
      </c>
      <c r="M212" s="1">
        <v>1977</v>
      </c>
      <c r="N212" s="1">
        <v>2000</v>
      </c>
      <c r="O212" s="1" t="s">
        <v>1717</v>
      </c>
      <c r="P212" s="1" t="s">
        <v>15</v>
      </c>
      <c r="Q212" s="1" t="s">
        <v>32</v>
      </c>
      <c r="R212" s="1">
        <v>1</v>
      </c>
      <c r="S212" s="1" t="s">
        <v>33</v>
      </c>
      <c r="T212" s="1">
        <v>1977</v>
      </c>
      <c r="U212" s="1">
        <v>2023</v>
      </c>
    </row>
    <row r="213" spans="1:21" x14ac:dyDescent="0.4">
      <c r="A213" s="1" t="s">
        <v>1718</v>
      </c>
      <c r="B213" s="1" t="s">
        <v>1719</v>
      </c>
      <c r="C213" s="1" t="s">
        <v>23</v>
      </c>
      <c r="D213" s="1" t="s">
        <v>1720</v>
      </c>
      <c r="E213" s="1" t="s">
        <v>1721</v>
      </c>
      <c r="F213" s="1" t="s">
        <v>1720</v>
      </c>
      <c r="G213" s="1" t="s">
        <v>1143</v>
      </c>
      <c r="H213" s="1" t="s">
        <v>1722</v>
      </c>
      <c r="I213" s="1" t="s">
        <v>1723</v>
      </c>
      <c r="J213" s="1" t="s">
        <v>1146</v>
      </c>
      <c r="K213" s="2" t="s">
        <v>3909</v>
      </c>
      <c r="L213" s="2" t="s">
        <v>3909</v>
      </c>
      <c r="M213" s="1">
        <v>1953</v>
      </c>
      <c r="N213" s="1">
        <v>2000</v>
      </c>
      <c r="O213" s="1" t="s">
        <v>1724</v>
      </c>
      <c r="P213" s="1" t="s">
        <v>15</v>
      </c>
      <c r="Q213" s="1" t="s">
        <v>32</v>
      </c>
      <c r="R213" s="1">
        <v>1</v>
      </c>
      <c r="S213" s="1" t="s">
        <v>61</v>
      </c>
      <c r="T213" s="1">
        <v>1978</v>
      </c>
      <c r="U213" s="1">
        <v>1985</v>
      </c>
    </row>
    <row r="214" spans="1:21" x14ac:dyDescent="0.4">
      <c r="A214" s="1" t="s">
        <v>1725</v>
      </c>
      <c r="B214" s="1" t="s">
        <v>1726</v>
      </c>
      <c r="C214" s="1" t="s">
        <v>23</v>
      </c>
      <c r="D214" s="1" t="s">
        <v>1727</v>
      </c>
      <c r="E214" s="1" t="s">
        <v>1728</v>
      </c>
      <c r="G214" s="1" t="s">
        <v>1729</v>
      </c>
      <c r="H214" s="1" t="s">
        <v>1730</v>
      </c>
      <c r="I214" s="1" t="s">
        <v>1731</v>
      </c>
      <c r="M214" s="1">
        <v>2007</v>
      </c>
      <c r="N214" s="1">
        <v>2023</v>
      </c>
      <c r="O214" s="1" t="s">
        <v>1732</v>
      </c>
      <c r="P214" s="1" t="s">
        <v>52</v>
      </c>
      <c r="Q214" s="1" t="s">
        <v>32</v>
      </c>
      <c r="R214" s="1">
        <v>0</v>
      </c>
      <c r="S214" s="1" t="s">
        <v>33</v>
      </c>
      <c r="T214" s="1">
        <v>1994</v>
      </c>
      <c r="U214" s="1">
        <v>2023</v>
      </c>
    </row>
    <row r="215" spans="1:21" x14ac:dyDescent="0.4">
      <c r="A215" s="1" t="s">
        <v>1733</v>
      </c>
      <c r="B215" s="1" t="s">
        <v>1734</v>
      </c>
      <c r="C215" s="1" t="s">
        <v>23</v>
      </c>
      <c r="D215" s="1" t="s">
        <v>1735</v>
      </c>
      <c r="E215" s="1" t="s">
        <v>1736</v>
      </c>
      <c r="F215" s="1" t="s">
        <v>1735</v>
      </c>
      <c r="G215" s="1" t="s">
        <v>1737</v>
      </c>
      <c r="H215" s="1" t="s">
        <v>1738</v>
      </c>
      <c r="I215" s="1" t="s">
        <v>1739</v>
      </c>
      <c r="J215" s="1" t="s">
        <v>1740</v>
      </c>
      <c r="L215" s="2" t="s">
        <v>3910</v>
      </c>
      <c r="M215" s="1">
        <v>1996</v>
      </c>
      <c r="N215" s="1">
        <v>2001</v>
      </c>
      <c r="O215" s="1" t="s">
        <v>1741</v>
      </c>
      <c r="P215" s="1" t="s">
        <v>15</v>
      </c>
      <c r="Q215" s="1" t="s">
        <v>32</v>
      </c>
      <c r="R215" s="1">
        <v>1</v>
      </c>
      <c r="S215" s="1" t="s">
        <v>61</v>
      </c>
      <c r="T215" s="1">
        <v>1996</v>
      </c>
      <c r="U215" s="1">
        <v>2001</v>
      </c>
    </row>
    <row r="216" spans="1:21" x14ac:dyDescent="0.4">
      <c r="A216" s="1" t="s">
        <v>1742</v>
      </c>
      <c r="B216" s="1" t="s">
        <v>1743</v>
      </c>
      <c r="C216" s="1" t="s">
        <v>23</v>
      </c>
      <c r="D216" s="1" t="s">
        <v>1744</v>
      </c>
      <c r="E216" s="1" t="s">
        <v>1745</v>
      </c>
      <c r="F216" s="1" t="s">
        <v>1744</v>
      </c>
      <c r="G216" s="1" t="s">
        <v>1746</v>
      </c>
      <c r="H216" s="1" t="s">
        <v>1747</v>
      </c>
      <c r="I216" s="1" t="s">
        <v>1748</v>
      </c>
      <c r="M216" s="1">
        <v>1959</v>
      </c>
      <c r="N216" s="1">
        <v>2023</v>
      </c>
      <c r="O216" s="1" t="s">
        <v>1749</v>
      </c>
      <c r="P216" s="1" t="s">
        <v>52</v>
      </c>
      <c r="Q216" s="1" t="s">
        <v>32</v>
      </c>
      <c r="R216" s="1">
        <v>1</v>
      </c>
      <c r="S216" s="1" t="s">
        <v>33</v>
      </c>
      <c r="T216" s="1">
        <v>1959</v>
      </c>
      <c r="U216" s="1">
        <v>2023</v>
      </c>
    </row>
    <row r="217" spans="1:21" x14ac:dyDescent="0.4">
      <c r="A217" s="1" t="s">
        <v>1750</v>
      </c>
      <c r="B217" s="1" t="s">
        <v>1751</v>
      </c>
      <c r="C217" s="1" t="s">
        <v>23</v>
      </c>
      <c r="D217" s="1" t="s">
        <v>1752</v>
      </c>
      <c r="E217" s="1" t="s">
        <v>1753</v>
      </c>
      <c r="F217" s="1" t="s">
        <v>1752</v>
      </c>
      <c r="G217" s="1" t="s">
        <v>1754</v>
      </c>
      <c r="H217" s="1" t="s">
        <v>1755</v>
      </c>
      <c r="I217" s="1" t="s">
        <v>1756</v>
      </c>
      <c r="M217" s="1">
        <v>1936</v>
      </c>
      <c r="N217" s="1">
        <v>2019</v>
      </c>
      <c r="O217" s="1" t="s">
        <v>1757</v>
      </c>
      <c r="P217" s="1" t="s">
        <v>15</v>
      </c>
      <c r="Q217" s="1" t="s">
        <v>32</v>
      </c>
      <c r="R217" s="1">
        <v>1</v>
      </c>
      <c r="S217" s="1" t="s">
        <v>61</v>
      </c>
      <c r="T217" s="1">
        <v>1936</v>
      </c>
      <c r="U217" s="1">
        <v>2017</v>
      </c>
    </row>
    <row r="218" spans="1:21" x14ac:dyDescent="0.4">
      <c r="A218" s="1" t="s">
        <v>1758</v>
      </c>
      <c r="B218" s="1" t="s">
        <v>1759</v>
      </c>
      <c r="C218" s="1" t="s">
        <v>23</v>
      </c>
      <c r="D218" s="1" t="s">
        <v>1760</v>
      </c>
      <c r="F218" s="1" t="s">
        <v>1760</v>
      </c>
      <c r="G218" s="1" t="s">
        <v>1761</v>
      </c>
      <c r="H218" s="1" t="s">
        <v>1762</v>
      </c>
      <c r="I218" s="1" t="s">
        <v>1763</v>
      </c>
      <c r="M218" s="1">
        <v>1994</v>
      </c>
      <c r="N218" s="1">
        <v>1999</v>
      </c>
      <c r="O218" s="1" t="s">
        <v>1764</v>
      </c>
      <c r="P218" s="1" t="s">
        <v>15</v>
      </c>
      <c r="Q218" s="1" t="s">
        <v>32</v>
      </c>
      <c r="R218" s="1">
        <v>1</v>
      </c>
      <c r="S218" s="1" t="s">
        <v>33</v>
      </c>
      <c r="T218" s="1">
        <v>1994</v>
      </c>
      <c r="U218" s="1">
        <v>2023</v>
      </c>
    </row>
    <row r="219" spans="1:21" x14ac:dyDescent="0.4">
      <c r="A219" s="1" t="s">
        <v>1765</v>
      </c>
      <c r="B219" s="1" t="s">
        <v>1766</v>
      </c>
      <c r="C219" s="1" t="s">
        <v>23</v>
      </c>
      <c r="D219" s="1" t="s">
        <v>1767</v>
      </c>
      <c r="E219" s="1" t="s">
        <v>1768</v>
      </c>
      <c r="G219" s="1" t="s">
        <v>1769</v>
      </c>
      <c r="H219" s="1" t="s">
        <v>1770</v>
      </c>
      <c r="I219" s="1" t="s">
        <v>1771</v>
      </c>
      <c r="J219" s="1" t="s">
        <v>1772</v>
      </c>
      <c r="M219" s="1">
        <v>2004</v>
      </c>
      <c r="N219" s="1">
        <v>2010</v>
      </c>
      <c r="O219" s="1" t="s">
        <v>1773</v>
      </c>
      <c r="P219" s="1" t="s">
        <v>15</v>
      </c>
      <c r="Q219" s="1" t="s">
        <v>32</v>
      </c>
      <c r="R219" s="1">
        <v>1</v>
      </c>
      <c r="S219" s="1" t="s">
        <v>33</v>
      </c>
      <c r="T219" s="1">
        <v>2004</v>
      </c>
      <c r="U219" s="1">
        <v>2023</v>
      </c>
    </row>
    <row r="220" spans="1:21" x14ac:dyDescent="0.4">
      <c r="A220" s="1" t="s">
        <v>1774</v>
      </c>
      <c r="B220" s="1" t="s">
        <v>1775</v>
      </c>
      <c r="C220" s="1" t="s">
        <v>23</v>
      </c>
      <c r="D220" s="1" t="s">
        <v>1776</v>
      </c>
      <c r="G220" s="1" t="s">
        <v>1777</v>
      </c>
      <c r="H220" s="1" t="s">
        <v>1778</v>
      </c>
      <c r="I220" s="1" t="s">
        <v>1779</v>
      </c>
      <c r="J220" s="1" t="s">
        <v>1780</v>
      </c>
      <c r="K220" s="2" t="s">
        <v>3911</v>
      </c>
      <c r="L220" s="2" t="s">
        <v>3912</v>
      </c>
      <c r="M220" s="1">
        <v>2002</v>
      </c>
      <c r="N220" s="1">
        <v>2023</v>
      </c>
      <c r="O220" s="1" t="s">
        <v>1781</v>
      </c>
      <c r="P220" s="1" t="s">
        <v>3795</v>
      </c>
      <c r="Q220" s="1" t="s">
        <v>32</v>
      </c>
      <c r="R220" s="1">
        <v>0</v>
      </c>
      <c r="S220" s="1" t="s">
        <v>33</v>
      </c>
      <c r="T220" s="1">
        <v>2002</v>
      </c>
      <c r="U220" s="1">
        <v>2023</v>
      </c>
    </row>
    <row r="221" spans="1:21" x14ac:dyDescent="0.4">
      <c r="A221" s="1" t="s">
        <v>1782</v>
      </c>
      <c r="B221" s="1" t="s">
        <v>1783</v>
      </c>
      <c r="C221" s="1" t="s">
        <v>23</v>
      </c>
      <c r="D221" s="1" t="s">
        <v>1784</v>
      </c>
      <c r="E221" s="1" t="s">
        <v>1785</v>
      </c>
      <c r="F221" s="1" t="s">
        <v>1784</v>
      </c>
      <c r="G221" s="1" t="s">
        <v>1786</v>
      </c>
      <c r="H221" s="1" t="s">
        <v>1787</v>
      </c>
      <c r="I221" s="1" t="s">
        <v>1788</v>
      </c>
      <c r="M221" s="1">
        <v>1997</v>
      </c>
      <c r="N221" s="1">
        <v>2006</v>
      </c>
      <c r="O221" s="1" t="s">
        <v>1789</v>
      </c>
      <c r="P221" s="1" t="s">
        <v>15</v>
      </c>
      <c r="Q221" s="1" t="s">
        <v>32</v>
      </c>
      <c r="R221" s="1">
        <v>1</v>
      </c>
      <c r="S221" s="1" t="s">
        <v>33</v>
      </c>
      <c r="T221" s="1">
        <v>1997</v>
      </c>
      <c r="U221" s="1">
        <v>2023</v>
      </c>
    </row>
    <row r="222" spans="1:21" x14ac:dyDescent="0.4">
      <c r="A222" s="1" t="s">
        <v>1790</v>
      </c>
      <c r="B222" s="1" t="s">
        <v>1791</v>
      </c>
      <c r="C222" s="1" t="s">
        <v>36</v>
      </c>
      <c r="D222" s="1" t="s">
        <v>1792</v>
      </c>
      <c r="E222" s="1" t="s">
        <v>1793</v>
      </c>
      <c r="F222" s="1" t="s">
        <v>1792</v>
      </c>
      <c r="G222" s="1" t="s">
        <v>1794</v>
      </c>
      <c r="H222" s="1" t="s">
        <v>1795</v>
      </c>
      <c r="I222" s="1" t="s">
        <v>1796</v>
      </c>
      <c r="J222" s="1" t="s">
        <v>1797</v>
      </c>
      <c r="M222" s="1">
        <v>1950</v>
      </c>
      <c r="N222" s="1">
        <v>2023</v>
      </c>
      <c r="O222" s="1" t="s">
        <v>1798</v>
      </c>
      <c r="P222" s="1" t="s">
        <v>15</v>
      </c>
      <c r="Q222" s="1" t="s">
        <v>32</v>
      </c>
      <c r="R222" s="1">
        <v>1</v>
      </c>
      <c r="S222" s="1" t="s">
        <v>33</v>
      </c>
      <c r="T222" s="1">
        <v>1950</v>
      </c>
      <c r="U222" s="1">
        <v>2023</v>
      </c>
    </row>
    <row r="223" spans="1:21" x14ac:dyDescent="0.4">
      <c r="A223" s="1" t="s">
        <v>1799</v>
      </c>
      <c r="B223" s="1" t="s">
        <v>1800</v>
      </c>
      <c r="C223" s="1" t="s">
        <v>23</v>
      </c>
      <c r="D223" s="1" t="s">
        <v>1801</v>
      </c>
      <c r="E223" s="1" t="s">
        <v>1802</v>
      </c>
      <c r="F223" s="1" t="s">
        <v>1801</v>
      </c>
      <c r="G223" s="1" t="s">
        <v>1803</v>
      </c>
      <c r="H223" s="1" t="s">
        <v>1804</v>
      </c>
      <c r="I223" s="1" t="s">
        <v>3913</v>
      </c>
      <c r="M223" s="1">
        <v>2004</v>
      </c>
      <c r="N223" s="1">
        <v>2012</v>
      </c>
      <c r="O223" s="1" t="s">
        <v>1805</v>
      </c>
      <c r="P223" s="1" t="s">
        <v>15</v>
      </c>
      <c r="Q223" s="1" t="s">
        <v>32</v>
      </c>
      <c r="R223" s="1">
        <v>1</v>
      </c>
      <c r="S223" s="1" t="s">
        <v>33</v>
      </c>
      <c r="T223" s="1">
        <v>2004</v>
      </c>
      <c r="U223" s="1">
        <v>2012</v>
      </c>
    </row>
    <row r="224" spans="1:21" x14ac:dyDescent="0.4">
      <c r="A224" s="1" t="s">
        <v>1806</v>
      </c>
      <c r="B224" s="1" t="s">
        <v>1807</v>
      </c>
      <c r="C224" s="1" t="s">
        <v>171</v>
      </c>
      <c r="D224" s="1" t="s">
        <v>1808</v>
      </c>
      <c r="E224" s="1" t="s">
        <v>1809</v>
      </c>
      <c r="F224" s="1" t="s">
        <v>1808</v>
      </c>
      <c r="G224" s="1" t="s">
        <v>191</v>
      </c>
      <c r="H224" s="1" t="s">
        <v>1287</v>
      </c>
      <c r="I224" s="1" t="s">
        <v>193</v>
      </c>
      <c r="J224" s="1" t="s">
        <v>1288</v>
      </c>
      <c r="L224" s="2" t="s">
        <v>1289</v>
      </c>
      <c r="M224" s="1">
        <v>1953</v>
      </c>
      <c r="N224" s="1">
        <v>1957</v>
      </c>
      <c r="O224" s="1" t="s">
        <v>1810</v>
      </c>
      <c r="P224" s="1" t="s">
        <v>15</v>
      </c>
      <c r="Q224" s="1" t="s">
        <v>32</v>
      </c>
      <c r="R224" s="1">
        <v>1</v>
      </c>
      <c r="S224" s="1" t="s">
        <v>61</v>
      </c>
      <c r="T224" s="1">
        <v>1953</v>
      </c>
      <c r="U224" s="1">
        <v>1957</v>
      </c>
    </row>
    <row r="225" spans="1:21" x14ac:dyDescent="0.4">
      <c r="A225" s="1" t="s">
        <v>1811</v>
      </c>
      <c r="B225" s="1" t="s">
        <v>1812</v>
      </c>
      <c r="C225" s="1" t="s">
        <v>23</v>
      </c>
      <c r="D225" s="1" t="s">
        <v>1813</v>
      </c>
      <c r="E225" s="1" t="s">
        <v>1814</v>
      </c>
      <c r="F225" s="1" t="s">
        <v>1813</v>
      </c>
      <c r="G225" s="1" t="s">
        <v>1815</v>
      </c>
      <c r="H225" s="1" t="s">
        <v>1816</v>
      </c>
      <c r="I225" s="1" t="s">
        <v>1817</v>
      </c>
      <c r="K225" s="2" t="s">
        <v>3914</v>
      </c>
      <c r="L225" s="2" t="s">
        <v>3914</v>
      </c>
      <c r="M225" s="1">
        <v>2006</v>
      </c>
      <c r="N225" s="1">
        <v>2023</v>
      </c>
      <c r="O225" s="1" t="s">
        <v>1818</v>
      </c>
      <c r="P225" s="1" t="s">
        <v>15</v>
      </c>
      <c r="Q225" s="1" t="s">
        <v>32</v>
      </c>
      <c r="R225" s="1">
        <v>0</v>
      </c>
      <c r="S225" s="1" t="s">
        <v>33</v>
      </c>
      <c r="T225" s="1">
        <v>2006</v>
      </c>
      <c r="U225" s="1">
        <v>2023</v>
      </c>
    </row>
    <row r="226" spans="1:21" x14ac:dyDescent="0.4">
      <c r="A226" s="1" t="s">
        <v>1819</v>
      </c>
      <c r="B226" s="1" t="s">
        <v>1820</v>
      </c>
      <c r="C226" s="1" t="s">
        <v>23</v>
      </c>
      <c r="D226" s="1" t="s">
        <v>1821</v>
      </c>
      <c r="E226" s="1" t="s">
        <v>1822</v>
      </c>
      <c r="F226" s="1" t="s">
        <v>1821</v>
      </c>
      <c r="G226" s="1" t="s">
        <v>1823</v>
      </c>
      <c r="H226" s="1" t="s">
        <v>1824</v>
      </c>
      <c r="I226" s="1" t="s">
        <v>1825</v>
      </c>
      <c r="J226" s="1" t="s">
        <v>1826</v>
      </c>
      <c r="K226" s="2" t="s">
        <v>3903</v>
      </c>
      <c r="L226" s="2" t="s">
        <v>3902</v>
      </c>
      <c r="M226" s="1">
        <v>1997</v>
      </c>
      <c r="N226" s="1">
        <v>2023</v>
      </c>
      <c r="O226" s="1" t="s">
        <v>1827</v>
      </c>
      <c r="P226" s="1" t="s">
        <v>52</v>
      </c>
      <c r="Q226" s="1" t="s">
        <v>32</v>
      </c>
      <c r="R226" s="1">
        <v>1</v>
      </c>
      <c r="S226" s="1" t="s">
        <v>33</v>
      </c>
      <c r="T226" s="1">
        <v>1997</v>
      </c>
      <c r="U226" s="1">
        <v>2023</v>
      </c>
    </row>
    <row r="227" spans="1:21" x14ac:dyDescent="0.4">
      <c r="A227" s="1" t="s">
        <v>1828</v>
      </c>
      <c r="B227" s="1" t="s">
        <v>1829</v>
      </c>
      <c r="C227" s="1" t="s">
        <v>23</v>
      </c>
      <c r="D227" s="1" t="s">
        <v>1830</v>
      </c>
      <c r="E227" s="1" t="s">
        <v>1831</v>
      </c>
      <c r="G227" s="1" t="s">
        <v>1832</v>
      </c>
      <c r="H227" s="1" t="s">
        <v>1833</v>
      </c>
      <c r="I227" s="1" t="s">
        <v>1834</v>
      </c>
      <c r="J227" s="1" t="s">
        <v>1835</v>
      </c>
      <c r="K227" s="2" t="s">
        <v>3915</v>
      </c>
      <c r="L227" s="2" t="s">
        <v>3916</v>
      </c>
      <c r="M227" s="1">
        <v>1998</v>
      </c>
      <c r="N227" s="1">
        <v>2015</v>
      </c>
      <c r="O227" s="1" t="s">
        <v>1836</v>
      </c>
      <c r="P227" s="1" t="s">
        <v>15</v>
      </c>
      <c r="Q227" s="1" t="s">
        <v>32</v>
      </c>
      <c r="R227" s="1">
        <v>1</v>
      </c>
      <c r="S227" s="1" t="s">
        <v>33</v>
      </c>
      <c r="T227" s="1">
        <v>1998</v>
      </c>
      <c r="U227" s="1">
        <v>2023</v>
      </c>
    </row>
    <row r="228" spans="1:21" x14ac:dyDescent="0.4">
      <c r="A228" s="1" t="s">
        <v>1837</v>
      </c>
      <c r="B228" s="1" t="s">
        <v>1838</v>
      </c>
      <c r="C228" s="1" t="s">
        <v>23</v>
      </c>
      <c r="E228" s="1" t="s">
        <v>1839</v>
      </c>
      <c r="F228" s="1" t="s">
        <v>1839</v>
      </c>
      <c r="G228" s="1" t="s">
        <v>1840</v>
      </c>
      <c r="H228" s="1" t="s">
        <v>1841</v>
      </c>
      <c r="I228" s="1" t="s">
        <v>1842</v>
      </c>
      <c r="J228" s="1" t="s">
        <v>1843</v>
      </c>
      <c r="K228" s="2" t="s">
        <v>3915</v>
      </c>
      <c r="L228" s="2" t="s">
        <v>3916</v>
      </c>
      <c r="M228" s="1">
        <v>2007</v>
      </c>
      <c r="N228" s="1">
        <v>2023</v>
      </c>
      <c r="O228" s="1" t="s">
        <v>1844</v>
      </c>
      <c r="P228" s="1" t="s">
        <v>15</v>
      </c>
      <c r="Q228" s="1" t="s">
        <v>32</v>
      </c>
      <c r="R228" s="1">
        <v>1</v>
      </c>
      <c r="S228" s="1" t="s">
        <v>33</v>
      </c>
      <c r="T228" s="1">
        <v>2008</v>
      </c>
      <c r="U228" s="1">
        <v>2023</v>
      </c>
    </row>
    <row r="229" spans="1:21" x14ac:dyDescent="0.4">
      <c r="A229" s="1" t="s">
        <v>1845</v>
      </c>
      <c r="B229" s="1" t="s">
        <v>1846</v>
      </c>
      <c r="C229" s="1" t="s">
        <v>23</v>
      </c>
      <c r="E229" s="1" t="s">
        <v>1847</v>
      </c>
      <c r="F229" s="1" t="s">
        <v>1847</v>
      </c>
      <c r="G229" s="1" t="s">
        <v>1848</v>
      </c>
      <c r="H229" s="1" t="s">
        <v>1849</v>
      </c>
      <c r="I229" s="1" t="s">
        <v>1850</v>
      </c>
      <c r="J229" s="1" t="s">
        <v>1851</v>
      </c>
      <c r="M229" s="1">
        <v>2006</v>
      </c>
      <c r="N229" s="1">
        <v>2023</v>
      </c>
      <c r="O229" s="1" t="s">
        <v>1852</v>
      </c>
      <c r="P229" s="1" t="s">
        <v>15</v>
      </c>
      <c r="Q229" s="1" t="s">
        <v>32</v>
      </c>
      <c r="R229" s="1">
        <v>1</v>
      </c>
      <c r="S229" s="1" t="s">
        <v>33</v>
      </c>
      <c r="T229" s="1">
        <v>2006</v>
      </c>
      <c r="U229" s="1">
        <v>2023</v>
      </c>
    </row>
    <row r="230" spans="1:21" x14ac:dyDescent="0.4">
      <c r="A230" s="1" t="s">
        <v>1853</v>
      </c>
      <c r="B230" s="1" t="s">
        <v>1854</v>
      </c>
      <c r="C230" s="1" t="s">
        <v>23</v>
      </c>
      <c r="D230" s="1" t="s">
        <v>1855</v>
      </c>
      <c r="E230" s="1" t="s">
        <v>1856</v>
      </c>
      <c r="F230" s="1" t="s">
        <v>1855</v>
      </c>
      <c r="G230" s="1" t="s">
        <v>1857</v>
      </c>
      <c r="H230" s="1" t="s">
        <v>1858</v>
      </c>
      <c r="I230" s="1" t="s">
        <v>1859</v>
      </c>
      <c r="J230" s="1" t="s">
        <v>1860</v>
      </c>
      <c r="K230" s="2" t="s">
        <v>3917</v>
      </c>
      <c r="L230" s="2" t="s">
        <v>3918</v>
      </c>
      <c r="M230" s="1">
        <v>1977</v>
      </c>
      <c r="N230" s="1">
        <v>2023</v>
      </c>
      <c r="O230" s="1" t="s">
        <v>1861</v>
      </c>
      <c r="P230" s="1" t="s">
        <v>52</v>
      </c>
      <c r="Q230" s="1" t="s">
        <v>32</v>
      </c>
      <c r="R230" s="1">
        <v>1</v>
      </c>
      <c r="S230" s="1" t="s">
        <v>33</v>
      </c>
      <c r="T230" s="1">
        <v>1977</v>
      </c>
      <c r="U230" s="1">
        <v>2023</v>
      </c>
    </row>
    <row r="231" spans="1:21" x14ac:dyDescent="0.4">
      <c r="A231" s="1" t="s">
        <v>1862</v>
      </c>
      <c r="B231" s="1" t="s">
        <v>1863</v>
      </c>
      <c r="C231" s="1" t="s">
        <v>23</v>
      </c>
      <c r="D231" s="1" t="s">
        <v>1864</v>
      </c>
      <c r="E231" s="1" t="s">
        <v>1865</v>
      </c>
      <c r="G231" s="1" t="s">
        <v>1866</v>
      </c>
      <c r="H231" s="1" t="s">
        <v>1867</v>
      </c>
      <c r="I231" s="1" t="s">
        <v>1868</v>
      </c>
      <c r="J231" s="1" t="s">
        <v>1869</v>
      </c>
      <c r="K231" s="2" t="s">
        <v>3919</v>
      </c>
      <c r="L231" s="2" t="s">
        <v>3920</v>
      </c>
      <c r="M231" s="1">
        <v>1969</v>
      </c>
      <c r="N231" s="1">
        <v>2004</v>
      </c>
      <c r="O231" s="1" t="s">
        <v>1870</v>
      </c>
      <c r="P231" s="1" t="s">
        <v>15</v>
      </c>
      <c r="Q231" s="1" t="s">
        <v>32</v>
      </c>
      <c r="R231" s="1">
        <v>1</v>
      </c>
      <c r="S231" s="1" t="s">
        <v>33</v>
      </c>
      <c r="T231" s="1">
        <v>1969</v>
      </c>
      <c r="U231" s="1">
        <v>2023</v>
      </c>
    </row>
    <row r="232" spans="1:21" x14ac:dyDescent="0.4">
      <c r="A232" s="1" t="s">
        <v>1871</v>
      </c>
      <c r="B232" s="1" t="s">
        <v>1872</v>
      </c>
      <c r="C232" s="1" t="s">
        <v>23</v>
      </c>
      <c r="D232" s="1" t="s">
        <v>1873</v>
      </c>
      <c r="E232" s="1" t="s">
        <v>1874</v>
      </c>
      <c r="F232" s="1" t="s">
        <v>1873</v>
      </c>
      <c r="G232" s="1" t="s">
        <v>1875</v>
      </c>
      <c r="H232" s="1" t="s">
        <v>1876</v>
      </c>
      <c r="I232" s="1" t="s">
        <v>1877</v>
      </c>
      <c r="J232" s="1" t="s">
        <v>1878</v>
      </c>
      <c r="M232" s="1">
        <v>1999</v>
      </c>
      <c r="N232" s="1">
        <v>2023</v>
      </c>
      <c r="O232" s="1" t="s">
        <v>1879</v>
      </c>
      <c r="P232" s="1" t="s">
        <v>15</v>
      </c>
      <c r="Q232" s="1" t="s">
        <v>32</v>
      </c>
      <c r="R232" s="1">
        <v>1</v>
      </c>
      <c r="S232" s="1" t="s">
        <v>33</v>
      </c>
      <c r="T232" s="1">
        <v>1969</v>
      </c>
      <c r="U232" s="1">
        <v>2023</v>
      </c>
    </row>
    <row r="233" spans="1:21" x14ac:dyDescent="0.4">
      <c r="A233" s="1" t="s">
        <v>1880</v>
      </c>
      <c r="B233" s="1" t="s">
        <v>1881</v>
      </c>
      <c r="C233" s="1" t="s">
        <v>36</v>
      </c>
      <c r="D233" s="1" t="s">
        <v>1882</v>
      </c>
      <c r="E233" s="1" t="s">
        <v>1883</v>
      </c>
      <c r="F233" s="1" t="s">
        <v>1882</v>
      </c>
      <c r="G233" s="1" t="s">
        <v>1884</v>
      </c>
      <c r="H233" s="1" t="s">
        <v>1885</v>
      </c>
      <c r="I233" s="1" t="s">
        <v>1886</v>
      </c>
      <c r="J233" s="1" t="s">
        <v>1887</v>
      </c>
      <c r="M233" s="1">
        <v>1952</v>
      </c>
      <c r="N233" s="1">
        <v>2024</v>
      </c>
      <c r="O233" s="1" t="s">
        <v>1888</v>
      </c>
      <c r="P233" s="1" t="s">
        <v>52</v>
      </c>
      <c r="Q233" s="1" t="s">
        <v>32</v>
      </c>
      <c r="R233" s="1">
        <v>0</v>
      </c>
      <c r="S233" s="1" t="s">
        <v>61</v>
      </c>
      <c r="T233" s="1">
        <v>1973</v>
      </c>
      <c r="U233" s="1">
        <v>1990</v>
      </c>
    </row>
    <row r="234" spans="1:21" x14ac:dyDescent="0.4">
      <c r="A234" s="1" t="s">
        <v>1889</v>
      </c>
      <c r="B234" s="1" t="s">
        <v>1890</v>
      </c>
      <c r="C234" s="1" t="s">
        <v>23</v>
      </c>
      <c r="D234" s="1" t="s">
        <v>1891</v>
      </c>
      <c r="E234" s="1" t="s">
        <v>1892</v>
      </c>
      <c r="F234" s="1" t="s">
        <v>1891</v>
      </c>
      <c r="G234" s="1" t="s">
        <v>1893</v>
      </c>
      <c r="H234" s="1" t="s">
        <v>1894</v>
      </c>
      <c r="I234" s="1" t="s">
        <v>732</v>
      </c>
      <c r="J234" s="1" t="s">
        <v>1895</v>
      </c>
      <c r="K234" s="2" t="s">
        <v>3921</v>
      </c>
      <c r="L234" s="2" t="s">
        <v>3826</v>
      </c>
      <c r="M234" s="1">
        <v>2008</v>
      </c>
      <c r="N234" s="1">
        <v>2010</v>
      </c>
      <c r="O234" s="1" t="s">
        <v>1896</v>
      </c>
      <c r="P234" s="1" t="s">
        <v>3795</v>
      </c>
      <c r="Q234" s="1" t="s">
        <v>32</v>
      </c>
      <c r="R234" s="1">
        <v>0</v>
      </c>
      <c r="S234" s="1" t="s">
        <v>61</v>
      </c>
      <c r="T234" s="1">
        <v>2004</v>
      </c>
      <c r="U234" s="1">
        <v>2010</v>
      </c>
    </row>
    <row r="235" spans="1:21" x14ac:dyDescent="0.4">
      <c r="A235" s="1" t="s">
        <v>1897</v>
      </c>
      <c r="B235" s="1" t="s">
        <v>1898</v>
      </c>
      <c r="C235" s="1" t="s">
        <v>23</v>
      </c>
      <c r="E235" s="1" t="s">
        <v>1899</v>
      </c>
      <c r="G235" s="1" t="s">
        <v>1900</v>
      </c>
      <c r="H235" s="1" t="s">
        <v>1901</v>
      </c>
      <c r="I235" s="1" t="s">
        <v>1902</v>
      </c>
      <c r="J235" s="1" t="s">
        <v>1903</v>
      </c>
      <c r="K235" s="2" t="s">
        <v>3922</v>
      </c>
      <c r="L235" s="2" t="s">
        <v>3923</v>
      </c>
      <c r="M235" s="1">
        <v>2013</v>
      </c>
      <c r="N235" s="1">
        <v>2023</v>
      </c>
      <c r="O235" s="1" t="s">
        <v>1904</v>
      </c>
      <c r="P235" s="1" t="s">
        <v>15</v>
      </c>
      <c r="Q235" s="1" t="s">
        <v>32</v>
      </c>
      <c r="R235" s="1">
        <v>1</v>
      </c>
      <c r="S235" s="1" t="s">
        <v>33</v>
      </c>
      <c r="T235" s="1">
        <v>2018</v>
      </c>
      <c r="U235" s="1">
        <v>2023</v>
      </c>
    </row>
    <row r="236" spans="1:21" x14ac:dyDescent="0.4">
      <c r="A236" s="1" t="s">
        <v>1905</v>
      </c>
      <c r="B236" s="1" t="s">
        <v>1906</v>
      </c>
      <c r="C236" s="1" t="s">
        <v>23</v>
      </c>
      <c r="D236" s="1" t="s">
        <v>1907</v>
      </c>
      <c r="E236" s="1" t="s">
        <v>1908</v>
      </c>
      <c r="G236" s="1" t="s">
        <v>1909</v>
      </c>
      <c r="H236" s="1" t="s">
        <v>1910</v>
      </c>
      <c r="I236" s="1" t="s">
        <v>1911</v>
      </c>
      <c r="J236" s="1" t="s">
        <v>1912</v>
      </c>
      <c r="M236" s="1">
        <v>1960</v>
      </c>
      <c r="N236" s="1">
        <v>2011</v>
      </c>
      <c r="O236" s="1" t="s">
        <v>1913</v>
      </c>
      <c r="P236" s="1" t="s">
        <v>3795</v>
      </c>
      <c r="Q236" s="1" t="s">
        <v>32</v>
      </c>
      <c r="R236" s="1">
        <v>0</v>
      </c>
      <c r="S236" s="1" t="s">
        <v>33</v>
      </c>
      <c r="T236" s="1">
        <v>1960</v>
      </c>
      <c r="U236" s="1">
        <v>2011</v>
      </c>
    </row>
    <row r="237" spans="1:21" x14ac:dyDescent="0.4">
      <c r="A237" s="1" t="s">
        <v>1914</v>
      </c>
      <c r="B237" s="1" t="s">
        <v>1915</v>
      </c>
      <c r="C237" s="1" t="s">
        <v>23</v>
      </c>
      <c r="E237" s="1" t="s">
        <v>1916</v>
      </c>
      <c r="F237" s="1" t="s">
        <v>1916</v>
      </c>
      <c r="G237" s="1" t="s">
        <v>1917</v>
      </c>
      <c r="H237" s="1" t="s">
        <v>1918</v>
      </c>
      <c r="I237" s="1" t="s">
        <v>1919</v>
      </c>
      <c r="M237" s="1">
        <v>2005</v>
      </c>
      <c r="N237" s="1">
        <v>2024</v>
      </c>
      <c r="O237" s="1" t="s">
        <v>1920</v>
      </c>
      <c r="P237" s="1" t="s">
        <v>52</v>
      </c>
      <c r="Q237" s="1" t="s">
        <v>32</v>
      </c>
      <c r="R237" s="1">
        <v>1</v>
      </c>
      <c r="S237" s="1" t="s">
        <v>33</v>
      </c>
      <c r="T237" s="1">
        <v>2005</v>
      </c>
      <c r="U237" s="1">
        <v>2023</v>
      </c>
    </row>
    <row r="238" spans="1:21" x14ac:dyDescent="0.4">
      <c r="A238" s="1" t="s">
        <v>1921</v>
      </c>
      <c r="B238" s="1" t="s">
        <v>1922</v>
      </c>
      <c r="C238" s="1" t="s">
        <v>23</v>
      </c>
      <c r="D238" s="1" t="s">
        <v>1923</v>
      </c>
      <c r="E238" s="1" t="s">
        <v>1924</v>
      </c>
      <c r="F238" s="1" t="s">
        <v>1923</v>
      </c>
      <c r="G238" s="1" t="s">
        <v>1925</v>
      </c>
      <c r="H238" s="1" t="s">
        <v>1926</v>
      </c>
      <c r="I238" s="1" t="s">
        <v>1927</v>
      </c>
      <c r="J238" s="1" t="s">
        <v>1928</v>
      </c>
      <c r="M238" s="1">
        <v>2010</v>
      </c>
      <c r="N238" s="1">
        <v>2023</v>
      </c>
      <c r="O238" s="1" t="s">
        <v>1929</v>
      </c>
      <c r="P238" s="1" t="s">
        <v>15</v>
      </c>
      <c r="Q238" s="1" t="s">
        <v>32</v>
      </c>
      <c r="R238" s="1">
        <v>1</v>
      </c>
      <c r="S238" s="1" t="s">
        <v>33</v>
      </c>
      <c r="T238" s="1">
        <v>1996</v>
      </c>
      <c r="U238" s="1">
        <v>2023</v>
      </c>
    </row>
    <row r="239" spans="1:21" x14ac:dyDescent="0.4">
      <c r="A239" s="1" t="s">
        <v>1930</v>
      </c>
      <c r="B239" s="1" t="s">
        <v>1931</v>
      </c>
      <c r="C239" s="1" t="s">
        <v>23</v>
      </c>
      <c r="D239" s="1" t="s">
        <v>1932</v>
      </c>
      <c r="E239" s="1" t="s">
        <v>1933</v>
      </c>
      <c r="F239" s="1" t="s">
        <v>1932</v>
      </c>
      <c r="G239" s="1" t="s">
        <v>1934</v>
      </c>
      <c r="H239" s="1" t="s">
        <v>1935</v>
      </c>
      <c r="I239" s="1" t="s">
        <v>1936</v>
      </c>
      <c r="M239" s="1">
        <v>2012</v>
      </c>
      <c r="N239" s="1">
        <v>2023</v>
      </c>
      <c r="O239" s="1" t="s">
        <v>1937</v>
      </c>
      <c r="P239" s="1" t="s">
        <v>15</v>
      </c>
      <c r="Q239" s="1" t="s">
        <v>32</v>
      </c>
      <c r="R239" s="1">
        <v>1</v>
      </c>
      <c r="S239" s="1" t="s">
        <v>33</v>
      </c>
      <c r="T239" s="1">
        <v>2012</v>
      </c>
      <c r="U239" s="1">
        <v>2023</v>
      </c>
    </row>
    <row r="240" spans="1:21" x14ac:dyDescent="0.4">
      <c r="A240" s="1" t="s">
        <v>1938</v>
      </c>
      <c r="B240" s="1" t="s">
        <v>1939</v>
      </c>
      <c r="C240" s="1" t="s">
        <v>23</v>
      </c>
      <c r="D240" s="1" t="s">
        <v>1940</v>
      </c>
      <c r="E240" s="1" t="s">
        <v>1941</v>
      </c>
      <c r="G240" s="1" t="s">
        <v>1942</v>
      </c>
      <c r="H240" s="1" t="s">
        <v>1943</v>
      </c>
      <c r="I240" s="1" t="s">
        <v>1944</v>
      </c>
      <c r="J240" s="1" t="s">
        <v>3924</v>
      </c>
      <c r="K240" s="2" t="s">
        <v>3925</v>
      </c>
      <c r="L240" s="2" t="s">
        <v>3926</v>
      </c>
      <c r="M240" s="1">
        <v>1996</v>
      </c>
      <c r="N240" s="1">
        <v>2023</v>
      </c>
      <c r="O240" s="1" t="s">
        <v>1945</v>
      </c>
      <c r="P240" s="1" t="s">
        <v>52</v>
      </c>
      <c r="Q240" s="1" t="s">
        <v>32</v>
      </c>
      <c r="R240" s="1">
        <v>1</v>
      </c>
      <c r="S240" s="1" t="s">
        <v>33</v>
      </c>
      <c r="T240" s="1">
        <v>2016</v>
      </c>
      <c r="U240" s="1">
        <v>2023</v>
      </c>
    </row>
    <row r="241" spans="1:21" x14ac:dyDescent="0.4">
      <c r="A241" s="1" t="s">
        <v>1946</v>
      </c>
      <c r="B241" s="1" t="s">
        <v>1947</v>
      </c>
      <c r="C241" s="1" t="s">
        <v>23</v>
      </c>
      <c r="E241" s="1" t="s">
        <v>1948</v>
      </c>
      <c r="F241" s="1" t="s">
        <v>1948</v>
      </c>
      <c r="G241" s="1" t="s">
        <v>1949</v>
      </c>
      <c r="H241" s="1" t="s">
        <v>1950</v>
      </c>
      <c r="I241" s="1" t="s">
        <v>1951</v>
      </c>
      <c r="J241" s="1" t="s">
        <v>1952</v>
      </c>
      <c r="M241" s="1">
        <v>2017</v>
      </c>
      <c r="N241" s="1">
        <v>2023</v>
      </c>
      <c r="O241" s="1" t="s">
        <v>1953</v>
      </c>
      <c r="P241" s="1" t="s">
        <v>52</v>
      </c>
      <c r="Q241" s="1" t="s">
        <v>32</v>
      </c>
      <c r="R241" s="1">
        <v>1</v>
      </c>
      <c r="S241" s="1" t="s">
        <v>33</v>
      </c>
      <c r="T241" s="1">
        <v>2017</v>
      </c>
      <c r="U241" s="1">
        <v>2023</v>
      </c>
    </row>
    <row r="242" spans="1:21" x14ac:dyDescent="0.4">
      <c r="A242" s="1" t="s">
        <v>1954</v>
      </c>
      <c r="B242" s="1" t="s">
        <v>1955</v>
      </c>
      <c r="C242" s="1" t="s">
        <v>23</v>
      </c>
      <c r="D242" s="1" t="s">
        <v>1956</v>
      </c>
      <c r="E242" s="1" t="s">
        <v>1957</v>
      </c>
      <c r="F242" s="1" t="s">
        <v>1956</v>
      </c>
      <c r="G242" s="1" t="s">
        <v>1958</v>
      </c>
      <c r="H242" s="1" t="s">
        <v>1959</v>
      </c>
      <c r="I242" s="1" t="s">
        <v>1960</v>
      </c>
      <c r="J242" s="1" t="s">
        <v>1961</v>
      </c>
      <c r="M242" s="1">
        <v>2002</v>
      </c>
      <c r="N242" s="1">
        <v>2012</v>
      </c>
      <c r="O242" s="1" t="s">
        <v>1962</v>
      </c>
      <c r="P242" s="1" t="s">
        <v>15</v>
      </c>
      <c r="Q242" s="1" t="s">
        <v>32</v>
      </c>
      <c r="R242" s="1">
        <v>1</v>
      </c>
      <c r="S242" s="1" t="s">
        <v>61</v>
      </c>
      <c r="T242" s="1">
        <v>2002</v>
      </c>
      <c r="U242" s="1">
        <v>2012</v>
      </c>
    </row>
    <row r="243" spans="1:21" x14ac:dyDescent="0.4">
      <c r="A243" s="1" t="s">
        <v>1963</v>
      </c>
      <c r="B243" s="1" t="s">
        <v>1964</v>
      </c>
      <c r="C243" s="1" t="s">
        <v>23</v>
      </c>
      <c r="D243" s="1" t="s">
        <v>1965</v>
      </c>
      <c r="E243" s="1" t="s">
        <v>1966</v>
      </c>
      <c r="F243" s="1" t="s">
        <v>1965</v>
      </c>
      <c r="G243" s="1" t="s">
        <v>1967</v>
      </c>
      <c r="H243" s="1" t="s">
        <v>1968</v>
      </c>
      <c r="I243" s="1" t="s">
        <v>1969</v>
      </c>
      <c r="J243" s="1" t="s">
        <v>1970</v>
      </c>
      <c r="K243" s="2" t="s">
        <v>3927</v>
      </c>
      <c r="L243" s="2" t="s">
        <v>3928</v>
      </c>
      <c r="M243" s="1">
        <v>2008</v>
      </c>
      <c r="N243" s="1">
        <v>2021</v>
      </c>
      <c r="O243" s="1" t="s">
        <v>1971</v>
      </c>
      <c r="P243" s="1" t="s">
        <v>15</v>
      </c>
      <c r="Q243" s="1" t="s">
        <v>32</v>
      </c>
      <c r="R243" s="1">
        <v>1</v>
      </c>
      <c r="S243" s="1" t="s">
        <v>33</v>
      </c>
      <c r="T243" s="1">
        <v>2008</v>
      </c>
      <c r="U243" s="1">
        <v>2021</v>
      </c>
    </row>
    <row r="244" spans="1:21" x14ac:dyDescent="0.4">
      <c r="A244" s="1" t="s">
        <v>1972</v>
      </c>
      <c r="B244" s="1" t="s">
        <v>1973</v>
      </c>
      <c r="C244" s="1" t="s">
        <v>23</v>
      </c>
      <c r="D244" s="1" t="s">
        <v>1974</v>
      </c>
      <c r="E244" s="1" t="s">
        <v>1975</v>
      </c>
      <c r="G244" s="1" t="s">
        <v>1249</v>
      </c>
      <c r="H244" s="1" t="s">
        <v>1250</v>
      </c>
      <c r="I244" s="1" t="s">
        <v>1251</v>
      </c>
      <c r="J244" s="1" t="s">
        <v>1252</v>
      </c>
      <c r="K244" s="2" t="s">
        <v>3863</v>
      </c>
      <c r="M244" s="1">
        <v>1956</v>
      </c>
      <c r="N244" s="1">
        <v>2023</v>
      </c>
      <c r="O244" s="1" t="s">
        <v>1976</v>
      </c>
      <c r="P244" s="1" t="s">
        <v>15</v>
      </c>
      <c r="Q244" s="1" t="s">
        <v>32</v>
      </c>
      <c r="R244" s="1">
        <v>1</v>
      </c>
      <c r="S244" s="1" t="s">
        <v>61</v>
      </c>
      <c r="T244" s="1">
        <v>1965</v>
      </c>
      <c r="U244" s="1">
        <v>1996</v>
      </c>
    </row>
    <row r="245" spans="1:21" x14ac:dyDescent="0.4">
      <c r="A245" s="1" t="s">
        <v>1977</v>
      </c>
      <c r="B245" s="1" t="s">
        <v>1978</v>
      </c>
      <c r="C245" s="1" t="s">
        <v>23</v>
      </c>
      <c r="D245" s="1" t="s">
        <v>1979</v>
      </c>
      <c r="E245" s="1" t="s">
        <v>1980</v>
      </c>
      <c r="F245" s="1" t="s">
        <v>1979</v>
      </c>
      <c r="G245" s="1" t="s">
        <v>1981</v>
      </c>
      <c r="H245" s="1" t="s">
        <v>1982</v>
      </c>
      <c r="I245" s="1" t="s">
        <v>1983</v>
      </c>
      <c r="J245" s="1" t="s">
        <v>1984</v>
      </c>
      <c r="K245" s="2" t="s">
        <v>3778</v>
      </c>
      <c r="L245" s="2" t="s">
        <v>3779</v>
      </c>
      <c r="M245" s="1">
        <v>2015</v>
      </c>
      <c r="N245" s="1">
        <v>2024</v>
      </c>
      <c r="O245" s="1" t="s">
        <v>1985</v>
      </c>
      <c r="P245" s="1" t="s">
        <v>15</v>
      </c>
      <c r="Q245" s="1" t="s">
        <v>32</v>
      </c>
      <c r="R245" s="1">
        <v>1</v>
      </c>
      <c r="S245" s="1" t="s">
        <v>33</v>
      </c>
      <c r="T245" s="1">
        <v>2015</v>
      </c>
      <c r="U245" s="1">
        <v>2023</v>
      </c>
    </row>
    <row r="246" spans="1:21" x14ac:dyDescent="0.4">
      <c r="A246" s="1" t="s">
        <v>1986</v>
      </c>
      <c r="B246" s="1" t="s">
        <v>1987</v>
      </c>
      <c r="C246" s="1" t="s">
        <v>23</v>
      </c>
      <c r="D246" s="1" t="s">
        <v>1988</v>
      </c>
      <c r="E246" s="1" t="s">
        <v>1989</v>
      </c>
      <c r="F246" s="1" t="s">
        <v>1988</v>
      </c>
      <c r="G246" s="1" t="s">
        <v>1990</v>
      </c>
      <c r="H246" s="1" t="s">
        <v>1991</v>
      </c>
      <c r="I246" s="1" t="s">
        <v>1992</v>
      </c>
      <c r="M246" s="1">
        <v>2002</v>
      </c>
      <c r="N246" s="1">
        <v>2018</v>
      </c>
      <c r="O246" s="1" t="s">
        <v>1993</v>
      </c>
      <c r="P246" s="1" t="s">
        <v>15</v>
      </c>
      <c r="Q246" s="1" t="s">
        <v>32</v>
      </c>
      <c r="R246" s="1">
        <v>1</v>
      </c>
      <c r="S246" s="1" t="s">
        <v>61</v>
      </c>
      <c r="T246" s="1">
        <v>2002</v>
      </c>
      <c r="U246" s="1">
        <v>2018</v>
      </c>
    </row>
    <row r="247" spans="1:21" x14ac:dyDescent="0.4">
      <c r="A247" s="1" t="s">
        <v>1994</v>
      </c>
      <c r="B247" s="1" t="s">
        <v>1995</v>
      </c>
      <c r="C247" s="1" t="s">
        <v>23</v>
      </c>
      <c r="D247" s="1" t="s">
        <v>1996</v>
      </c>
      <c r="E247" s="1" t="s">
        <v>1997</v>
      </c>
      <c r="F247" s="1" t="s">
        <v>1996</v>
      </c>
      <c r="G247" s="1" t="s">
        <v>1998</v>
      </c>
      <c r="H247" s="1" t="s">
        <v>1999</v>
      </c>
      <c r="I247" s="1" t="s">
        <v>2000</v>
      </c>
      <c r="J247" s="1" t="s">
        <v>2001</v>
      </c>
      <c r="K247" s="2" t="s">
        <v>3929</v>
      </c>
      <c r="L247" s="2" t="s">
        <v>3930</v>
      </c>
      <c r="M247" s="1">
        <v>1920</v>
      </c>
      <c r="N247" s="1">
        <v>2023</v>
      </c>
      <c r="O247" s="1" t="s">
        <v>2002</v>
      </c>
      <c r="P247" s="1" t="s">
        <v>52</v>
      </c>
      <c r="Q247" s="1" t="s">
        <v>32</v>
      </c>
      <c r="R247" s="1">
        <v>1</v>
      </c>
      <c r="S247" s="1" t="s">
        <v>33</v>
      </c>
      <c r="T247" s="1">
        <v>1920</v>
      </c>
      <c r="U247" s="1">
        <v>2023</v>
      </c>
    </row>
    <row r="248" spans="1:21" x14ac:dyDescent="0.4">
      <c r="A248" s="1" t="s">
        <v>2003</v>
      </c>
      <c r="B248" s="1" t="s">
        <v>2004</v>
      </c>
      <c r="C248" s="1" t="s">
        <v>23</v>
      </c>
      <c r="D248" s="1" t="s">
        <v>2005</v>
      </c>
      <c r="E248" s="1" t="s">
        <v>2006</v>
      </c>
      <c r="F248" s="1" t="s">
        <v>2005</v>
      </c>
      <c r="G248" s="1" t="s">
        <v>2007</v>
      </c>
      <c r="H248" s="1" t="s">
        <v>2008</v>
      </c>
      <c r="I248" s="1" t="s">
        <v>2009</v>
      </c>
      <c r="J248" s="1" t="s">
        <v>2010</v>
      </c>
      <c r="L248" s="2" t="s">
        <v>3931</v>
      </c>
      <c r="M248" s="1">
        <v>1949</v>
      </c>
      <c r="N248" s="1">
        <v>2020</v>
      </c>
      <c r="O248" s="1" t="s">
        <v>2011</v>
      </c>
      <c r="P248" s="1" t="s">
        <v>15</v>
      </c>
      <c r="Q248" s="1" t="s">
        <v>32</v>
      </c>
      <c r="R248" s="1">
        <v>1</v>
      </c>
      <c r="S248" s="1" t="s">
        <v>33</v>
      </c>
      <c r="T248" s="1">
        <v>1949</v>
      </c>
      <c r="U248" s="1">
        <v>2023</v>
      </c>
    </row>
    <row r="249" spans="1:21" x14ac:dyDescent="0.4">
      <c r="A249" s="1" t="s">
        <v>2012</v>
      </c>
      <c r="B249" s="1" t="s">
        <v>2013</v>
      </c>
      <c r="C249" s="1" t="s">
        <v>23</v>
      </c>
      <c r="D249" s="1" t="s">
        <v>2014</v>
      </c>
      <c r="E249" s="1" t="s">
        <v>2015</v>
      </c>
      <c r="F249" s="1" t="s">
        <v>2014</v>
      </c>
      <c r="G249" s="1" t="s">
        <v>2016</v>
      </c>
      <c r="H249" s="1" t="s">
        <v>2017</v>
      </c>
      <c r="I249" s="1" t="s">
        <v>2018</v>
      </c>
      <c r="J249" s="1" t="s">
        <v>2019</v>
      </c>
      <c r="K249" s="2" t="s">
        <v>3932</v>
      </c>
      <c r="L249" s="2" t="s">
        <v>3933</v>
      </c>
      <c r="M249" s="1">
        <v>2000</v>
      </c>
      <c r="N249" s="1">
        <v>2023</v>
      </c>
      <c r="O249" s="1" t="s">
        <v>2020</v>
      </c>
      <c r="P249" s="1" t="s">
        <v>52</v>
      </c>
      <c r="Q249" s="1" t="s">
        <v>32</v>
      </c>
      <c r="R249" s="1">
        <v>1</v>
      </c>
      <c r="S249" s="1" t="s">
        <v>33</v>
      </c>
      <c r="T249" s="1">
        <v>1969</v>
      </c>
      <c r="U249" s="1">
        <v>2023</v>
      </c>
    </row>
    <row r="250" spans="1:21" x14ac:dyDescent="0.4">
      <c r="A250" s="1" t="s">
        <v>2021</v>
      </c>
      <c r="B250" s="1" t="s">
        <v>2022</v>
      </c>
      <c r="C250" s="1" t="s">
        <v>23</v>
      </c>
      <c r="D250" s="1" t="s">
        <v>2023</v>
      </c>
      <c r="E250" s="1" t="s">
        <v>2024</v>
      </c>
      <c r="G250" s="1" t="s">
        <v>795</v>
      </c>
      <c r="H250" s="1" t="s">
        <v>2025</v>
      </c>
      <c r="I250" s="1" t="s">
        <v>797</v>
      </c>
      <c r="J250" s="1" t="s">
        <v>2026</v>
      </c>
      <c r="K250" s="2" t="s">
        <v>2027</v>
      </c>
      <c r="L250" s="2" t="s">
        <v>2028</v>
      </c>
      <c r="M250" s="1">
        <v>1966</v>
      </c>
      <c r="N250" s="1">
        <v>1988</v>
      </c>
      <c r="O250" s="1" t="s">
        <v>2029</v>
      </c>
      <c r="P250" s="1" t="s">
        <v>52</v>
      </c>
      <c r="Q250" s="1" t="s">
        <v>32</v>
      </c>
      <c r="R250" s="1">
        <v>1</v>
      </c>
      <c r="S250" s="1" t="s">
        <v>61</v>
      </c>
      <c r="T250" s="1">
        <v>1969</v>
      </c>
      <c r="U250" s="1">
        <v>1988</v>
      </c>
    </row>
    <row r="251" spans="1:21" x14ac:dyDescent="0.4">
      <c r="A251" s="1" t="s">
        <v>2030</v>
      </c>
      <c r="B251" s="1" t="s">
        <v>2031</v>
      </c>
      <c r="C251" s="1" t="s">
        <v>23</v>
      </c>
      <c r="D251" s="1" t="s">
        <v>2032</v>
      </c>
      <c r="E251" s="1" t="s">
        <v>2033</v>
      </c>
      <c r="F251" s="1" t="s">
        <v>2032</v>
      </c>
      <c r="G251" s="1" t="s">
        <v>1689</v>
      </c>
      <c r="H251" s="1" t="s">
        <v>1681</v>
      </c>
      <c r="I251" s="1" t="s">
        <v>1690</v>
      </c>
      <c r="J251" s="1" t="s">
        <v>1691</v>
      </c>
      <c r="K251" s="2" t="s">
        <v>1692</v>
      </c>
      <c r="L251" s="2" t="s">
        <v>1693</v>
      </c>
      <c r="M251" s="1">
        <v>1960</v>
      </c>
      <c r="N251" s="1">
        <v>1988</v>
      </c>
      <c r="O251" s="1" t="s">
        <v>2034</v>
      </c>
      <c r="P251" s="1" t="s">
        <v>15</v>
      </c>
      <c r="Q251" s="1" t="s">
        <v>32</v>
      </c>
      <c r="R251" s="1">
        <v>1</v>
      </c>
      <c r="S251" s="1" t="s">
        <v>61</v>
      </c>
      <c r="T251" s="1">
        <v>1969</v>
      </c>
      <c r="U251" s="1">
        <v>1990</v>
      </c>
    </row>
    <row r="252" spans="1:21" x14ac:dyDescent="0.4">
      <c r="A252" s="1" t="s">
        <v>2035</v>
      </c>
      <c r="B252" s="1" t="s">
        <v>2036</v>
      </c>
      <c r="C252" s="1" t="s">
        <v>36</v>
      </c>
      <c r="D252" s="1" t="s">
        <v>2037</v>
      </c>
      <c r="E252" s="1" t="s">
        <v>2038</v>
      </c>
      <c r="F252" s="1" t="s">
        <v>2037</v>
      </c>
      <c r="G252" s="1" t="s">
        <v>2039</v>
      </c>
      <c r="H252" s="1" t="s">
        <v>2040</v>
      </c>
      <c r="I252" s="1" t="s">
        <v>2041</v>
      </c>
      <c r="J252" s="1" t="s">
        <v>2042</v>
      </c>
      <c r="K252" s="2" t="s">
        <v>3934</v>
      </c>
      <c r="L252" s="2" t="s">
        <v>3935</v>
      </c>
      <c r="M252" s="1">
        <v>1989</v>
      </c>
      <c r="N252" s="1">
        <v>2023</v>
      </c>
      <c r="O252" s="1" t="s">
        <v>2043</v>
      </c>
      <c r="P252" s="1" t="s">
        <v>3795</v>
      </c>
      <c r="Q252" s="1" t="s">
        <v>32</v>
      </c>
      <c r="R252" s="1">
        <v>0</v>
      </c>
      <c r="S252" s="1" t="s">
        <v>33</v>
      </c>
      <c r="T252" s="1">
        <v>1989</v>
      </c>
      <c r="U252" s="1">
        <v>2023</v>
      </c>
    </row>
    <row r="253" spans="1:21" x14ac:dyDescent="0.4">
      <c r="A253" s="1" t="s">
        <v>2044</v>
      </c>
      <c r="B253" s="1" t="s">
        <v>2045</v>
      </c>
      <c r="C253" s="1" t="s">
        <v>23</v>
      </c>
      <c r="E253" s="1" t="s">
        <v>2046</v>
      </c>
      <c r="F253" s="1" t="s">
        <v>2047</v>
      </c>
      <c r="G253" s="1" t="s">
        <v>2048</v>
      </c>
      <c r="H253" s="1" t="s">
        <v>2049</v>
      </c>
      <c r="I253" s="1" t="s">
        <v>2050</v>
      </c>
      <c r="J253" s="1" t="s">
        <v>2051</v>
      </c>
      <c r="K253" s="2" t="s">
        <v>3936</v>
      </c>
      <c r="L253" s="2" t="s">
        <v>3937</v>
      </c>
      <c r="M253" s="1">
        <v>2006</v>
      </c>
      <c r="N253" s="1">
        <v>2023</v>
      </c>
      <c r="O253" s="1" t="s">
        <v>2052</v>
      </c>
      <c r="P253" s="1" t="s">
        <v>52</v>
      </c>
      <c r="Q253" s="1" t="s">
        <v>32</v>
      </c>
      <c r="R253" s="1">
        <v>1</v>
      </c>
      <c r="S253" s="1" t="s">
        <v>33</v>
      </c>
      <c r="T253" s="1">
        <v>2013</v>
      </c>
      <c r="U253" s="1">
        <v>2023</v>
      </c>
    </row>
    <row r="254" spans="1:21" x14ac:dyDescent="0.4">
      <c r="A254" s="1" t="s">
        <v>2053</v>
      </c>
      <c r="B254" s="1" t="s">
        <v>2054</v>
      </c>
      <c r="C254" s="1" t="s">
        <v>36</v>
      </c>
      <c r="D254" s="1" t="s">
        <v>2055</v>
      </c>
      <c r="E254" s="1" t="s">
        <v>2056</v>
      </c>
      <c r="F254" s="1" t="s">
        <v>2055</v>
      </c>
      <c r="G254" s="1" t="s">
        <v>2057</v>
      </c>
      <c r="H254" s="1" t="s">
        <v>2058</v>
      </c>
      <c r="I254" s="1" t="s">
        <v>2059</v>
      </c>
      <c r="J254" s="1" t="s">
        <v>2060</v>
      </c>
      <c r="K254" s="2" t="s">
        <v>2061</v>
      </c>
      <c r="L254" s="2" t="s">
        <v>2062</v>
      </c>
      <c r="M254" s="1">
        <v>2004</v>
      </c>
      <c r="N254" s="1">
        <v>2015</v>
      </c>
      <c r="O254" s="1" t="s">
        <v>2063</v>
      </c>
      <c r="P254" s="1" t="s">
        <v>15</v>
      </c>
      <c r="Q254" s="1" t="s">
        <v>32</v>
      </c>
      <c r="R254" s="1">
        <v>1</v>
      </c>
      <c r="S254" s="1" t="s">
        <v>33</v>
      </c>
      <c r="T254" s="1">
        <v>2004</v>
      </c>
      <c r="U254" s="1">
        <v>2023</v>
      </c>
    </row>
    <row r="255" spans="1:21" x14ac:dyDescent="0.4">
      <c r="A255" s="1" t="s">
        <v>2064</v>
      </c>
      <c r="B255" s="1" t="s">
        <v>2065</v>
      </c>
      <c r="C255" s="1" t="s">
        <v>23</v>
      </c>
      <c r="E255" s="1" t="s">
        <v>2066</v>
      </c>
      <c r="F255" s="1" t="s">
        <v>2066</v>
      </c>
      <c r="G255" s="1" t="s">
        <v>102</v>
      </c>
      <c r="H255" s="1" t="s">
        <v>103</v>
      </c>
      <c r="I255" s="1" t="s">
        <v>2067</v>
      </c>
      <c r="J255" s="1" t="s">
        <v>2068</v>
      </c>
      <c r="K255" s="2" t="s">
        <v>3938</v>
      </c>
      <c r="L255" s="2" t="s">
        <v>3939</v>
      </c>
      <c r="M255" s="1">
        <v>2009</v>
      </c>
      <c r="N255" s="1">
        <v>2022</v>
      </c>
      <c r="O255" s="1" t="s">
        <v>2069</v>
      </c>
      <c r="P255" s="1" t="s">
        <v>15</v>
      </c>
      <c r="Q255" s="1" t="s">
        <v>32</v>
      </c>
      <c r="R255" s="1">
        <v>1</v>
      </c>
      <c r="S255" s="1" t="s">
        <v>33</v>
      </c>
      <c r="T255" s="1">
        <v>2009</v>
      </c>
      <c r="U255" s="1">
        <v>2022</v>
      </c>
    </row>
    <row r="256" spans="1:21" x14ac:dyDescent="0.4">
      <c r="A256" s="1" t="s">
        <v>2070</v>
      </c>
      <c r="B256" s="1" t="s">
        <v>2071</v>
      </c>
      <c r="C256" s="1" t="s">
        <v>36</v>
      </c>
      <c r="D256" s="1" t="s">
        <v>2072</v>
      </c>
      <c r="E256" s="1" t="s">
        <v>2073</v>
      </c>
      <c r="F256" s="1" t="s">
        <v>2072</v>
      </c>
      <c r="G256" s="1" t="s">
        <v>191</v>
      </c>
      <c r="H256" s="1" t="s">
        <v>1287</v>
      </c>
      <c r="I256" s="1" t="s">
        <v>193</v>
      </c>
      <c r="J256" s="1" t="s">
        <v>194</v>
      </c>
      <c r="L256" s="2" t="s">
        <v>3940</v>
      </c>
      <c r="M256" s="1">
        <v>1947</v>
      </c>
      <c r="N256" s="1">
        <v>2023</v>
      </c>
      <c r="O256" s="1" t="s">
        <v>2074</v>
      </c>
      <c r="P256" s="1" t="s">
        <v>15</v>
      </c>
      <c r="Q256" s="1" t="s">
        <v>32</v>
      </c>
      <c r="R256" s="1">
        <v>1</v>
      </c>
      <c r="S256" s="1" t="s">
        <v>33</v>
      </c>
      <c r="T256" s="1">
        <v>1961</v>
      </c>
      <c r="U256" s="1">
        <v>2023</v>
      </c>
    </row>
    <row r="257" spans="1:21" x14ac:dyDescent="0.4">
      <c r="A257" s="1" t="s">
        <v>2075</v>
      </c>
      <c r="B257" s="1" t="s">
        <v>2076</v>
      </c>
      <c r="C257" s="1" t="s">
        <v>23</v>
      </c>
      <c r="E257" s="1" t="s">
        <v>2077</v>
      </c>
      <c r="F257" s="1" t="s">
        <v>2078</v>
      </c>
      <c r="G257" s="1" t="s">
        <v>2079</v>
      </c>
      <c r="H257" s="1" t="s">
        <v>2080</v>
      </c>
      <c r="I257" s="1" t="s">
        <v>2081</v>
      </c>
      <c r="J257" s="1" t="s">
        <v>2082</v>
      </c>
      <c r="K257" s="2" t="s">
        <v>3941</v>
      </c>
      <c r="M257" s="1">
        <v>2017</v>
      </c>
      <c r="N257" s="1">
        <v>2023</v>
      </c>
      <c r="O257" s="1" t="s">
        <v>2083</v>
      </c>
      <c r="P257" s="1" t="s">
        <v>15</v>
      </c>
      <c r="Q257" s="1" t="s">
        <v>32</v>
      </c>
      <c r="R257" s="1">
        <v>1</v>
      </c>
      <c r="S257" s="1" t="s">
        <v>33</v>
      </c>
      <c r="T257" s="1">
        <v>1965</v>
      </c>
      <c r="U257" s="1">
        <v>2023</v>
      </c>
    </row>
    <row r="258" spans="1:21" x14ac:dyDescent="0.4">
      <c r="A258" s="1" t="s">
        <v>2084</v>
      </c>
      <c r="B258" s="1" t="s">
        <v>2085</v>
      </c>
      <c r="C258" s="1" t="s">
        <v>36</v>
      </c>
      <c r="D258" s="1" t="s">
        <v>2086</v>
      </c>
      <c r="E258" s="1" t="s">
        <v>2087</v>
      </c>
      <c r="F258" s="1" t="s">
        <v>2086</v>
      </c>
      <c r="G258" s="1" t="s">
        <v>2088</v>
      </c>
      <c r="H258" s="1" t="s">
        <v>2089</v>
      </c>
      <c r="I258" s="1" t="s">
        <v>2090</v>
      </c>
      <c r="J258" s="1" t="s">
        <v>2091</v>
      </c>
      <c r="M258" s="1">
        <v>1991</v>
      </c>
      <c r="N258" s="1">
        <v>2023</v>
      </c>
      <c r="O258" s="1" t="s">
        <v>2092</v>
      </c>
      <c r="P258" s="1" t="s">
        <v>3795</v>
      </c>
      <c r="Q258" s="1" t="s">
        <v>32</v>
      </c>
      <c r="R258" s="1">
        <v>0</v>
      </c>
      <c r="S258" s="1" t="s">
        <v>61</v>
      </c>
      <c r="T258" s="1">
        <v>1991</v>
      </c>
      <c r="U258" s="1">
        <v>2018</v>
      </c>
    </row>
    <row r="259" spans="1:21" x14ac:dyDescent="0.4">
      <c r="A259" s="1" t="s">
        <v>2093</v>
      </c>
      <c r="B259" s="1" t="s">
        <v>2094</v>
      </c>
      <c r="C259" s="1" t="s">
        <v>23</v>
      </c>
      <c r="D259" s="1" t="s">
        <v>2095</v>
      </c>
      <c r="E259" s="1" t="s">
        <v>2096</v>
      </c>
      <c r="F259" s="1" t="s">
        <v>2095</v>
      </c>
      <c r="G259" s="1" t="s">
        <v>2097</v>
      </c>
      <c r="H259" s="1" t="s">
        <v>2098</v>
      </c>
      <c r="I259" s="1" t="s">
        <v>2099</v>
      </c>
      <c r="J259" s="1" t="s">
        <v>2100</v>
      </c>
      <c r="K259" s="2" t="s">
        <v>3942</v>
      </c>
      <c r="L259" s="2" t="s">
        <v>3943</v>
      </c>
      <c r="M259" s="1">
        <v>2013</v>
      </c>
      <c r="N259" s="1">
        <v>2023</v>
      </c>
      <c r="O259" s="1" t="s">
        <v>2101</v>
      </c>
      <c r="P259" s="1" t="s">
        <v>15</v>
      </c>
      <c r="Q259" s="1" t="s">
        <v>32</v>
      </c>
      <c r="R259" s="1">
        <v>1</v>
      </c>
      <c r="S259" s="1" t="s">
        <v>33</v>
      </c>
      <c r="T259" s="1">
        <v>2019</v>
      </c>
      <c r="U259" s="1">
        <v>2023</v>
      </c>
    </row>
    <row r="260" spans="1:21" x14ac:dyDescent="0.4">
      <c r="A260" s="1" t="s">
        <v>2102</v>
      </c>
      <c r="B260" s="1" t="s">
        <v>2103</v>
      </c>
      <c r="C260" s="1" t="s">
        <v>2104</v>
      </c>
      <c r="D260" s="1" t="s">
        <v>2105</v>
      </c>
      <c r="E260" s="1" t="s">
        <v>2106</v>
      </c>
      <c r="F260" s="1" t="s">
        <v>2105</v>
      </c>
      <c r="G260" s="1" t="s">
        <v>93</v>
      </c>
      <c r="H260" s="1" t="s">
        <v>94</v>
      </c>
      <c r="I260" s="1" t="s">
        <v>95</v>
      </c>
      <c r="J260" s="1" t="s">
        <v>2107</v>
      </c>
      <c r="K260" s="2" t="s">
        <v>3762</v>
      </c>
      <c r="L260" s="2" t="s">
        <v>3763</v>
      </c>
      <c r="M260" s="1">
        <v>1960</v>
      </c>
      <c r="N260" s="1">
        <v>2023</v>
      </c>
      <c r="O260" s="1" t="s">
        <v>2108</v>
      </c>
      <c r="P260" s="1" t="s">
        <v>3795</v>
      </c>
      <c r="Q260" s="1" t="s">
        <v>32</v>
      </c>
      <c r="R260" s="1">
        <v>0</v>
      </c>
      <c r="S260" s="1" t="s">
        <v>33</v>
      </c>
      <c r="T260" s="1">
        <v>1961</v>
      </c>
      <c r="U260" s="1">
        <v>2023</v>
      </c>
    </row>
    <row r="261" spans="1:21" x14ac:dyDescent="0.4">
      <c r="A261" s="1" t="s">
        <v>2109</v>
      </c>
      <c r="B261" s="1" t="s">
        <v>2110</v>
      </c>
      <c r="C261" s="1" t="s">
        <v>418</v>
      </c>
      <c r="D261" s="1" t="s">
        <v>2111</v>
      </c>
      <c r="E261" s="1" t="s">
        <v>2112</v>
      </c>
      <c r="F261" s="1" t="s">
        <v>2111</v>
      </c>
      <c r="G261" s="1" t="s">
        <v>2113</v>
      </c>
      <c r="H261" s="1" t="s">
        <v>2114</v>
      </c>
      <c r="I261" s="1" t="s">
        <v>2115</v>
      </c>
      <c r="J261" s="1" t="s">
        <v>2116</v>
      </c>
      <c r="K261" s="2" t="s">
        <v>3944</v>
      </c>
      <c r="L261" s="2" t="s">
        <v>3768</v>
      </c>
      <c r="M261" s="1">
        <v>2000</v>
      </c>
      <c r="N261" s="1">
        <v>2023</v>
      </c>
      <c r="O261" s="1" t="s">
        <v>2117</v>
      </c>
      <c r="P261" s="1" t="s">
        <v>15</v>
      </c>
      <c r="Q261" s="1" t="s">
        <v>32</v>
      </c>
      <c r="R261" s="1">
        <v>0</v>
      </c>
      <c r="S261" s="1" t="s">
        <v>61</v>
      </c>
      <c r="T261" s="1">
        <v>2002</v>
      </c>
      <c r="U261" s="1">
        <v>2016</v>
      </c>
    </row>
    <row r="262" spans="1:21" x14ac:dyDescent="0.4">
      <c r="A262" s="1" t="s">
        <v>2118</v>
      </c>
      <c r="B262" s="1" t="s">
        <v>2119</v>
      </c>
      <c r="C262" s="1" t="s">
        <v>36</v>
      </c>
      <c r="D262" s="1" t="s">
        <v>2120</v>
      </c>
      <c r="E262" s="1" t="s">
        <v>2121</v>
      </c>
      <c r="F262" s="1" t="s">
        <v>2120</v>
      </c>
      <c r="G262" s="1" t="s">
        <v>551</v>
      </c>
      <c r="H262" s="1" t="s">
        <v>552</v>
      </c>
      <c r="I262" s="1" t="s">
        <v>2122</v>
      </c>
      <c r="K262" s="2" t="s">
        <v>3810</v>
      </c>
      <c r="L262" s="2" t="s">
        <v>3810</v>
      </c>
      <c r="M262" s="1">
        <v>1921</v>
      </c>
      <c r="N262" s="1">
        <v>1995</v>
      </c>
      <c r="O262" s="1" t="s">
        <v>2123</v>
      </c>
      <c r="P262" s="1" t="s">
        <v>15</v>
      </c>
      <c r="Q262" s="1" t="s">
        <v>32</v>
      </c>
      <c r="R262" s="1">
        <v>1</v>
      </c>
      <c r="S262" s="1" t="s">
        <v>61</v>
      </c>
      <c r="T262" s="1">
        <v>1922</v>
      </c>
      <c r="U262" s="1">
        <v>1995</v>
      </c>
    </row>
    <row r="263" spans="1:21" x14ac:dyDescent="0.4">
      <c r="A263" s="1" t="s">
        <v>2124</v>
      </c>
      <c r="B263" s="1" t="s">
        <v>2125</v>
      </c>
      <c r="C263" s="1" t="s">
        <v>2104</v>
      </c>
      <c r="D263" s="1" t="s">
        <v>2126</v>
      </c>
      <c r="E263" s="1" t="s">
        <v>2127</v>
      </c>
      <c r="F263" s="1" t="s">
        <v>2126</v>
      </c>
      <c r="G263" s="1" t="s">
        <v>2128</v>
      </c>
      <c r="H263" s="1" t="s">
        <v>2129</v>
      </c>
      <c r="I263" s="1" t="s">
        <v>2130</v>
      </c>
      <c r="K263" s="2" t="s">
        <v>2131</v>
      </c>
      <c r="L263" s="2" t="s">
        <v>2132</v>
      </c>
      <c r="M263" s="1">
        <v>1946</v>
      </c>
      <c r="N263" s="1">
        <v>2008</v>
      </c>
      <c r="O263" s="1" t="s">
        <v>2133</v>
      </c>
      <c r="P263" s="1" t="s">
        <v>15</v>
      </c>
      <c r="Q263" s="1" t="s">
        <v>32</v>
      </c>
      <c r="R263" s="1">
        <v>1</v>
      </c>
      <c r="S263" s="1" t="s">
        <v>33</v>
      </c>
      <c r="T263" s="1">
        <v>1949</v>
      </c>
      <c r="U263" s="1">
        <v>2022</v>
      </c>
    </row>
    <row r="264" spans="1:21" x14ac:dyDescent="0.4">
      <c r="A264" s="1" t="s">
        <v>2134</v>
      </c>
      <c r="B264" s="1" t="s">
        <v>2135</v>
      </c>
      <c r="C264" s="1" t="s">
        <v>418</v>
      </c>
      <c r="D264" s="1" t="s">
        <v>2136</v>
      </c>
      <c r="E264" s="1" t="s">
        <v>2137</v>
      </c>
      <c r="F264" s="1" t="s">
        <v>2136</v>
      </c>
      <c r="G264" s="1" t="s">
        <v>2138</v>
      </c>
      <c r="H264" s="1" t="s">
        <v>2139</v>
      </c>
      <c r="I264" s="1" t="s">
        <v>2140</v>
      </c>
      <c r="M264" s="1">
        <v>1958</v>
      </c>
      <c r="N264" s="1">
        <v>2022</v>
      </c>
      <c r="O264" s="1" t="s">
        <v>2141</v>
      </c>
      <c r="P264" s="1" t="s">
        <v>15</v>
      </c>
      <c r="Q264" s="1" t="s">
        <v>32</v>
      </c>
      <c r="R264" s="1">
        <v>1</v>
      </c>
      <c r="S264" s="1" t="s">
        <v>61</v>
      </c>
      <c r="T264" s="1">
        <v>1972</v>
      </c>
      <c r="U264" s="1">
        <v>2016</v>
      </c>
    </row>
    <row r="265" spans="1:21" x14ac:dyDescent="0.4">
      <c r="A265" s="1" t="s">
        <v>2142</v>
      </c>
      <c r="B265" s="1" t="s">
        <v>2143</v>
      </c>
      <c r="C265" s="1" t="s">
        <v>36</v>
      </c>
      <c r="D265" s="1" t="s">
        <v>2144</v>
      </c>
      <c r="E265" s="1" t="s">
        <v>2145</v>
      </c>
      <c r="F265" s="1" t="s">
        <v>2144</v>
      </c>
      <c r="G265" s="1" t="s">
        <v>2146</v>
      </c>
      <c r="H265" s="1" t="s">
        <v>2147</v>
      </c>
      <c r="I265" s="1" t="s">
        <v>2148</v>
      </c>
      <c r="J265" s="1" t="s">
        <v>2149</v>
      </c>
      <c r="K265" s="2" t="s">
        <v>2150</v>
      </c>
      <c r="L265" s="2" t="s">
        <v>2151</v>
      </c>
      <c r="M265" s="1">
        <v>1986</v>
      </c>
      <c r="N265" s="1">
        <v>2023</v>
      </c>
      <c r="O265" s="1" t="s">
        <v>2152</v>
      </c>
      <c r="P265" s="1" t="s">
        <v>536</v>
      </c>
      <c r="Q265" s="1" t="s">
        <v>32</v>
      </c>
      <c r="R265" s="1">
        <v>1</v>
      </c>
      <c r="S265" s="1" t="s">
        <v>33</v>
      </c>
      <c r="T265" s="1">
        <v>2019</v>
      </c>
      <c r="U265" s="1">
        <v>2023</v>
      </c>
    </row>
    <row r="266" spans="1:21" x14ac:dyDescent="0.4">
      <c r="A266" s="1" t="s">
        <v>2153</v>
      </c>
      <c r="B266" s="1" t="s">
        <v>2154</v>
      </c>
      <c r="C266" s="1" t="s">
        <v>2104</v>
      </c>
      <c r="D266" s="1" t="s">
        <v>2155</v>
      </c>
      <c r="G266" s="1" t="s">
        <v>191</v>
      </c>
      <c r="H266" s="1" t="s">
        <v>1287</v>
      </c>
      <c r="I266" s="1" t="s">
        <v>193</v>
      </c>
      <c r="J266" s="1" t="s">
        <v>1288</v>
      </c>
      <c r="L266" s="2" t="s">
        <v>1289</v>
      </c>
      <c r="M266" s="1">
        <v>1957</v>
      </c>
      <c r="N266" s="1">
        <v>1998</v>
      </c>
      <c r="O266" s="1" t="s">
        <v>2156</v>
      </c>
      <c r="P266" s="1" t="s">
        <v>15</v>
      </c>
      <c r="Q266" s="1" t="s">
        <v>32</v>
      </c>
      <c r="R266" s="1">
        <v>1</v>
      </c>
      <c r="S266" s="1" t="s">
        <v>61</v>
      </c>
      <c r="T266" s="1">
        <v>1958</v>
      </c>
      <c r="U266" s="1">
        <v>1998</v>
      </c>
    </row>
    <row r="267" spans="1:21" x14ac:dyDescent="0.4">
      <c r="A267" s="1" t="s">
        <v>2157</v>
      </c>
      <c r="B267" s="1" t="s">
        <v>2158</v>
      </c>
      <c r="C267" s="1" t="s">
        <v>36</v>
      </c>
      <c r="D267" s="1" t="s">
        <v>2159</v>
      </c>
      <c r="E267" s="1" t="s">
        <v>2160</v>
      </c>
      <c r="F267" s="1" t="s">
        <v>2159</v>
      </c>
      <c r="G267" s="1" t="s">
        <v>803</v>
      </c>
      <c r="H267" s="1" t="s">
        <v>2161</v>
      </c>
      <c r="I267" s="1" t="s">
        <v>2162</v>
      </c>
      <c r="J267" s="1" t="s">
        <v>2163</v>
      </c>
      <c r="M267" s="1">
        <v>1997</v>
      </c>
      <c r="N267" s="1">
        <v>2023</v>
      </c>
      <c r="O267" s="1" t="s">
        <v>2164</v>
      </c>
      <c r="P267" s="1" t="s">
        <v>15</v>
      </c>
      <c r="Q267" s="1" t="s">
        <v>32</v>
      </c>
      <c r="R267" s="1">
        <v>1</v>
      </c>
      <c r="S267" s="1" t="s">
        <v>33</v>
      </c>
      <c r="T267" s="1">
        <v>1997</v>
      </c>
      <c r="U267" s="1">
        <v>2023</v>
      </c>
    </row>
    <row r="268" spans="1:21" x14ac:dyDescent="0.4">
      <c r="A268" s="1" t="s">
        <v>2165</v>
      </c>
      <c r="B268" s="1" t="s">
        <v>2166</v>
      </c>
      <c r="C268" s="1" t="s">
        <v>418</v>
      </c>
      <c r="D268" s="1" t="s">
        <v>2167</v>
      </c>
      <c r="E268" s="1" t="s">
        <v>2168</v>
      </c>
      <c r="F268" s="1" t="s">
        <v>2167</v>
      </c>
      <c r="G268" s="1" t="s">
        <v>2169</v>
      </c>
      <c r="H268" s="1" t="s">
        <v>2170</v>
      </c>
      <c r="I268" s="1" t="s">
        <v>2171</v>
      </c>
      <c r="J268" s="1" t="s">
        <v>2172</v>
      </c>
      <c r="K268" s="2" t="s">
        <v>3945</v>
      </c>
      <c r="L268" s="2" t="s">
        <v>3946</v>
      </c>
      <c r="M268" s="1">
        <v>1998</v>
      </c>
      <c r="N268" s="1">
        <v>2023</v>
      </c>
      <c r="O268" s="1" t="s">
        <v>2173</v>
      </c>
      <c r="P268" s="1" t="s">
        <v>536</v>
      </c>
      <c r="Q268" s="1" t="s">
        <v>32</v>
      </c>
      <c r="R268" s="1">
        <v>0</v>
      </c>
      <c r="S268" s="1" t="s">
        <v>33</v>
      </c>
      <c r="T268" s="1">
        <v>1998</v>
      </c>
      <c r="U268" s="1">
        <v>2023</v>
      </c>
    </row>
    <row r="269" spans="1:21" x14ac:dyDescent="0.4">
      <c r="A269" s="1" t="s">
        <v>2174</v>
      </c>
      <c r="B269" s="1" t="s">
        <v>2175</v>
      </c>
      <c r="C269" s="1" t="s">
        <v>36</v>
      </c>
      <c r="D269" s="1" t="s">
        <v>2176</v>
      </c>
      <c r="E269" s="1" t="s">
        <v>2177</v>
      </c>
      <c r="F269" s="1" t="s">
        <v>2176</v>
      </c>
      <c r="G269" s="1" t="s">
        <v>2178</v>
      </c>
      <c r="H269" s="1" t="s">
        <v>2179</v>
      </c>
      <c r="I269" s="1" t="s">
        <v>2180</v>
      </c>
      <c r="J269" s="1" t="s">
        <v>1984</v>
      </c>
      <c r="M269" s="1">
        <v>1925</v>
      </c>
      <c r="N269" s="1">
        <v>2007</v>
      </c>
      <c r="O269" s="1" t="s">
        <v>2181</v>
      </c>
      <c r="P269" s="1" t="s">
        <v>15</v>
      </c>
      <c r="Q269" s="1" t="s">
        <v>32</v>
      </c>
      <c r="R269" s="1">
        <v>1</v>
      </c>
      <c r="S269" s="1" t="s">
        <v>61</v>
      </c>
      <c r="T269" s="1">
        <v>1974</v>
      </c>
      <c r="U269" s="1">
        <v>2007</v>
      </c>
    </row>
    <row r="270" spans="1:21" x14ac:dyDescent="0.4">
      <c r="A270" s="1" t="s">
        <v>2182</v>
      </c>
      <c r="B270" s="1" t="s">
        <v>2183</v>
      </c>
      <c r="C270" s="1" t="s">
        <v>418</v>
      </c>
      <c r="D270" s="1" t="s">
        <v>2184</v>
      </c>
      <c r="E270" s="1" t="s">
        <v>2185</v>
      </c>
      <c r="F270" s="1" t="s">
        <v>2184</v>
      </c>
      <c r="G270" s="1" t="s">
        <v>2186</v>
      </c>
      <c r="H270" s="1" t="s">
        <v>2187</v>
      </c>
      <c r="I270" s="1" t="s">
        <v>2188</v>
      </c>
      <c r="J270" s="1" t="s">
        <v>2189</v>
      </c>
      <c r="K270" s="2" t="s">
        <v>3947</v>
      </c>
      <c r="L270" s="2" t="s">
        <v>3948</v>
      </c>
      <c r="M270" s="1">
        <v>1998</v>
      </c>
      <c r="N270" s="1">
        <v>2023</v>
      </c>
      <c r="O270" s="1" t="s">
        <v>2190</v>
      </c>
      <c r="P270" s="1" t="s">
        <v>15</v>
      </c>
      <c r="Q270" s="1" t="s">
        <v>32</v>
      </c>
      <c r="R270" s="1">
        <v>0</v>
      </c>
      <c r="S270" s="1" t="s">
        <v>33</v>
      </c>
      <c r="T270" s="1">
        <v>1998</v>
      </c>
      <c r="U270" s="1">
        <v>2023</v>
      </c>
    </row>
    <row r="271" spans="1:21" x14ac:dyDescent="0.4">
      <c r="A271" s="1" t="s">
        <v>2191</v>
      </c>
      <c r="B271" s="1" t="s">
        <v>2192</v>
      </c>
      <c r="C271" s="1" t="s">
        <v>36</v>
      </c>
      <c r="D271" s="1" t="s">
        <v>2193</v>
      </c>
      <c r="E271" s="1" t="s">
        <v>2194</v>
      </c>
      <c r="F271" s="1" t="s">
        <v>2193</v>
      </c>
      <c r="G271" s="1" t="s">
        <v>2195</v>
      </c>
      <c r="H271" s="1" t="s">
        <v>2196</v>
      </c>
      <c r="I271" s="1" t="s">
        <v>2197</v>
      </c>
      <c r="J271" s="1" t="s">
        <v>2198</v>
      </c>
      <c r="L271" s="2" t="s">
        <v>3949</v>
      </c>
      <c r="M271" s="1">
        <v>1960</v>
      </c>
      <c r="N271" s="1">
        <v>2023</v>
      </c>
      <c r="O271" s="1" t="s">
        <v>2199</v>
      </c>
      <c r="P271" s="1" t="s">
        <v>3795</v>
      </c>
      <c r="Q271" s="1" t="s">
        <v>32</v>
      </c>
      <c r="R271" s="1">
        <v>0</v>
      </c>
      <c r="S271" s="1" t="s">
        <v>33</v>
      </c>
      <c r="T271" s="1">
        <v>1970</v>
      </c>
      <c r="U271" s="1">
        <v>2023</v>
      </c>
    </row>
    <row r="272" spans="1:21" x14ac:dyDescent="0.4">
      <c r="A272" s="1" t="s">
        <v>2200</v>
      </c>
      <c r="B272" s="1" t="s">
        <v>2201</v>
      </c>
      <c r="C272" s="1" t="s">
        <v>2104</v>
      </c>
      <c r="D272" s="1" t="s">
        <v>2202</v>
      </c>
      <c r="E272" s="1" t="s">
        <v>2203</v>
      </c>
      <c r="F272" s="1" t="s">
        <v>2202</v>
      </c>
      <c r="G272" s="1" t="s">
        <v>971</v>
      </c>
      <c r="H272" s="1" t="s">
        <v>2204</v>
      </c>
      <c r="I272" s="1" t="s">
        <v>2205</v>
      </c>
      <c r="J272" s="1" t="s">
        <v>2206</v>
      </c>
      <c r="K272" s="2" t="s">
        <v>3840</v>
      </c>
      <c r="L272" s="2" t="s">
        <v>3841</v>
      </c>
      <c r="M272" s="1">
        <v>1975</v>
      </c>
      <c r="N272" s="1">
        <v>2023</v>
      </c>
      <c r="O272" s="1" t="s">
        <v>2207</v>
      </c>
      <c r="P272" s="1" t="s">
        <v>536</v>
      </c>
      <c r="Q272" s="1" t="s">
        <v>32</v>
      </c>
      <c r="R272" s="1">
        <v>0</v>
      </c>
      <c r="S272" s="1" t="s">
        <v>33</v>
      </c>
      <c r="T272" s="1">
        <v>1975</v>
      </c>
      <c r="U272" s="1">
        <v>2023</v>
      </c>
    </row>
    <row r="273" spans="1:21" x14ac:dyDescent="0.4">
      <c r="A273" s="1" t="s">
        <v>2208</v>
      </c>
      <c r="B273" s="1" t="s">
        <v>2209</v>
      </c>
      <c r="C273" s="1" t="s">
        <v>2104</v>
      </c>
      <c r="D273" s="1" t="s">
        <v>2210</v>
      </c>
      <c r="E273" s="1" t="s">
        <v>2211</v>
      </c>
      <c r="F273" s="1" t="s">
        <v>2210</v>
      </c>
      <c r="G273" s="1" t="s">
        <v>2212</v>
      </c>
      <c r="H273" s="1" t="s">
        <v>2213</v>
      </c>
      <c r="I273" s="1" t="s">
        <v>1788</v>
      </c>
      <c r="J273" s="1" t="s">
        <v>2214</v>
      </c>
      <c r="K273" s="2" t="s">
        <v>3950</v>
      </c>
      <c r="L273" s="2" t="s">
        <v>3844</v>
      </c>
      <c r="M273" s="1">
        <v>1982</v>
      </c>
      <c r="N273" s="1">
        <v>2023</v>
      </c>
      <c r="O273" s="1" t="s">
        <v>2215</v>
      </c>
      <c r="P273" s="1" t="s">
        <v>15</v>
      </c>
      <c r="Q273" s="1" t="s">
        <v>32</v>
      </c>
      <c r="R273" s="1">
        <v>1</v>
      </c>
      <c r="S273" s="1" t="s">
        <v>33</v>
      </c>
      <c r="T273" s="1">
        <v>1993</v>
      </c>
      <c r="U273" s="1">
        <v>2023</v>
      </c>
    </row>
    <row r="274" spans="1:21" x14ac:dyDescent="0.4">
      <c r="A274" s="1" t="s">
        <v>2216</v>
      </c>
      <c r="B274" s="1" t="s">
        <v>2217</v>
      </c>
      <c r="C274" s="1" t="s">
        <v>418</v>
      </c>
      <c r="D274" s="1" t="s">
        <v>2218</v>
      </c>
      <c r="E274" s="1" t="s">
        <v>2219</v>
      </c>
      <c r="G274" s="1" t="s">
        <v>2220</v>
      </c>
      <c r="H274" s="1" t="s">
        <v>2221</v>
      </c>
      <c r="I274" s="1" t="s">
        <v>2222</v>
      </c>
      <c r="J274" s="1" t="s">
        <v>2223</v>
      </c>
      <c r="K274" s="2" t="s">
        <v>3951</v>
      </c>
      <c r="L274" s="2" t="s">
        <v>3952</v>
      </c>
      <c r="M274" s="1">
        <v>2017</v>
      </c>
      <c r="N274" s="1">
        <v>2023</v>
      </c>
      <c r="O274" s="1" t="s">
        <v>2224</v>
      </c>
      <c r="P274" s="1" t="s">
        <v>15</v>
      </c>
      <c r="Q274" s="1" t="s">
        <v>2225</v>
      </c>
      <c r="R274" s="1">
        <v>1</v>
      </c>
      <c r="S274" s="1" t="s">
        <v>33</v>
      </c>
      <c r="T274" s="1">
        <v>2017</v>
      </c>
      <c r="U274" s="1">
        <v>2023</v>
      </c>
    </row>
    <row r="275" spans="1:21" x14ac:dyDescent="0.4">
      <c r="A275" s="1" t="s">
        <v>2226</v>
      </c>
      <c r="B275" s="1" t="s">
        <v>2227</v>
      </c>
      <c r="C275" s="1" t="s">
        <v>36</v>
      </c>
      <c r="D275" s="1" t="s">
        <v>2228</v>
      </c>
      <c r="E275" s="1" t="s">
        <v>2229</v>
      </c>
      <c r="F275" s="1" t="s">
        <v>2228</v>
      </c>
      <c r="G275" s="1" t="s">
        <v>2230</v>
      </c>
      <c r="H275" s="1" t="s">
        <v>2231</v>
      </c>
      <c r="I275" s="1" t="s">
        <v>2232</v>
      </c>
      <c r="J275" s="1" t="s">
        <v>2233</v>
      </c>
      <c r="K275" s="2" t="s">
        <v>3953</v>
      </c>
      <c r="L275" s="2" t="s">
        <v>3954</v>
      </c>
      <c r="M275" s="1">
        <v>1955</v>
      </c>
      <c r="N275" s="1">
        <v>2023</v>
      </c>
      <c r="O275" s="1" t="s">
        <v>2234</v>
      </c>
      <c r="P275" s="1" t="s">
        <v>3795</v>
      </c>
      <c r="Q275" s="1" t="s">
        <v>32</v>
      </c>
      <c r="R275" s="1">
        <v>0</v>
      </c>
      <c r="S275" s="1" t="s">
        <v>61</v>
      </c>
      <c r="T275" s="1">
        <v>1996</v>
      </c>
      <c r="U275" s="1">
        <v>2010</v>
      </c>
    </row>
    <row r="276" spans="1:21" x14ac:dyDescent="0.4">
      <c r="A276" s="1" t="s">
        <v>2235</v>
      </c>
      <c r="B276" s="1" t="s">
        <v>2236</v>
      </c>
      <c r="C276" s="1" t="s">
        <v>36</v>
      </c>
      <c r="D276" s="1" t="s">
        <v>2237</v>
      </c>
      <c r="E276" s="1" t="s">
        <v>2238</v>
      </c>
      <c r="F276" s="1" t="s">
        <v>2237</v>
      </c>
      <c r="G276" s="1" t="s">
        <v>2239</v>
      </c>
      <c r="H276" s="1" t="s">
        <v>2240</v>
      </c>
      <c r="I276" s="1" t="s">
        <v>2241</v>
      </c>
      <c r="J276" s="1" t="s">
        <v>2242</v>
      </c>
      <c r="K276" s="2" t="s">
        <v>2243</v>
      </c>
      <c r="L276" s="2" t="s">
        <v>2244</v>
      </c>
      <c r="M276" s="1">
        <v>2003</v>
      </c>
      <c r="N276" s="1">
        <v>2023</v>
      </c>
      <c r="O276" s="1" t="s">
        <v>2245</v>
      </c>
      <c r="P276" s="1" t="s">
        <v>15</v>
      </c>
      <c r="Q276" s="1" t="s">
        <v>32</v>
      </c>
      <c r="R276" s="1">
        <v>1</v>
      </c>
      <c r="S276" s="1" t="s">
        <v>61</v>
      </c>
      <c r="T276" s="1">
        <v>2004</v>
      </c>
      <c r="U276" s="1">
        <v>2013</v>
      </c>
    </row>
    <row r="277" spans="1:21" x14ac:dyDescent="0.4">
      <c r="A277" s="1" t="s">
        <v>2246</v>
      </c>
      <c r="B277" s="1" t="s">
        <v>2247</v>
      </c>
      <c r="C277" s="1" t="s">
        <v>2104</v>
      </c>
      <c r="D277" s="1" t="s">
        <v>2248</v>
      </c>
      <c r="E277" s="1" t="s">
        <v>2249</v>
      </c>
      <c r="F277" s="1" t="s">
        <v>2248</v>
      </c>
      <c r="G277" s="1" t="s">
        <v>2250</v>
      </c>
      <c r="H277" s="1" t="s">
        <v>2251</v>
      </c>
      <c r="I277" s="1" t="s">
        <v>2252</v>
      </c>
      <c r="J277" s="1" t="s">
        <v>2253</v>
      </c>
      <c r="M277" s="1">
        <v>1970</v>
      </c>
      <c r="N277" s="1">
        <v>2023</v>
      </c>
      <c r="O277" s="1" t="s">
        <v>2254</v>
      </c>
      <c r="P277" s="1" t="s">
        <v>15</v>
      </c>
      <c r="Q277" s="1" t="s">
        <v>32</v>
      </c>
      <c r="R277" s="1">
        <v>1</v>
      </c>
      <c r="S277" s="1" t="s">
        <v>61</v>
      </c>
      <c r="T277" s="1">
        <v>1970</v>
      </c>
      <c r="U277" s="1">
        <v>2016</v>
      </c>
    </row>
    <row r="278" spans="1:21" x14ac:dyDescent="0.4">
      <c r="A278" s="1" t="s">
        <v>2255</v>
      </c>
      <c r="B278" s="1" t="s">
        <v>2256</v>
      </c>
      <c r="C278" s="1" t="s">
        <v>2104</v>
      </c>
      <c r="D278" s="1" t="s">
        <v>2257</v>
      </c>
      <c r="E278" s="1" t="s">
        <v>2258</v>
      </c>
      <c r="F278" s="1" t="s">
        <v>2257</v>
      </c>
      <c r="G278" s="1" t="s">
        <v>2259</v>
      </c>
      <c r="H278" s="1" t="s">
        <v>2260</v>
      </c>
      <c r="I278" s="1" t="s">
        <v>2261</v>
      </c>
      <c r="J278" s="1" t="s">
        <v>2262</v>
      </c>
      <c r="K278" s="2" t="s">
        <v>3955</v>
      </c>
      <c r="L278" s="2" t="s">
        <v>3956</v>
      </c>
      <c r="M278" s="1">
        <v>1960</v>
      </c>
      <c r="N278" s="1">
        <v>2023</v>
      </c>
      <c r="O278" s="1" t="s">
        <v>2263</v>
      </c>
      <c r="P278" s="1" t="s">
        <v>15</v>
      </c>
      <c r="Q278" s="1" t="s">
        <v>32</v>
      </c>
      <c r="R278" s="1">
        <v>1</v>
      </c>
      <c r="S278" s="1" t="s">
        <v>33</v>
      </c>
      <c r="T278" s="1">
        <v>1961</v>
      </c>
      <c r="U278" s="1">
        <v>2023</v>
      </c>
    </row>
    <row r="279" spans="1:21" x14ac:dyDescent="0.4">
      <c r="A279" s="1" t="s">
        <v>2264</v>
      </c>
      <c r="B279" s="1" t="s">
        <v>2265</v>
      </c>
      <c r="C279" s="1" t="s">
        <v>36</v>
      </c>
      <c r="D279" s="1" t="s">
        <v>2266</v>
      </c>
      <c r="E279" s="1" t="s">
        <v>2267</v>
      </c>
      <c r="F279" s="1" t="s">
        <v>2266</v>
      </c>
      <c r="G279" s="1" t="s">
        <v>2268</v>
      </c>
      <c r="H279" s="1" t="s">
        <v>2269</v>
      </c>
      <c r="I279" s="1" t="s">
        <v>2270</v>
      </c>
      <c r="K279" s="2" t="s">
        <v>3957</v>
      </c>
      <c r="L279" s="2" t="s">
        <v>3958</v>
      </c>
      <c r="M279" s="1">
        <v>2001</v>
      </c>
      <c r="N279" s="1">
        <v>2022</v>
      </c>
      <c r="O279" s="1" t="s">
        <v>2271</v>
      </c>
      <c r="P279" s="1" t="s">
        <v>3795</v>
      </c>
      <c r="Q279" s="1" t="s">
        <v>32</v>
      </c>
      <c r="R279" s="1">
        <v>0</v>
      </c>
      <c r="S279" s="1" t="s">
        <v>61</v>
      </c>
      <c r="T279" s="1">
        <v>2001</v>
      </c>
      <c r="U279" s="1">
        <v>2019</v>
      </c>
    </row>
    <row r="280" spans="1:21" x14ac:dyDescent="0.4">
      <c r="A280" s="1" t="s">
        <v>2272</v>
      </c>
      <c r="B280" s="1" t="s">
        <v>2273</v>
      </c>
      <c r="C280" s="1" t="s">
        <v>171</v>
      </c>
      <c r="D280" s="1" t="s">
        <v>539</v>
      </c>
      <c r="G280" s="1" t="s">
        <v>540</v>
      </c>
      <c r="H280" s="1" t="s">
        <v>541</v>
      </c>
      <c r="J280" s="1" t="s">
        <v>543</v>
      </c>
      <c r="K280" s="2" t="s">
        <v>544</v>
      </c>
      <c r="L280" s="2" t="s">
        <v>545</v>
      </c>
      <c r="M280" s="1">
        <v>1907</v>
      </c>
      <c r="N280" s="1">
        <v>1958</v>
      </c>
      <c r="O280" s="1" t="s">
        <v>2274</v>
      </c>
      <c r="P280" s="1" t="s">
        <v>15</v>
      </c>
      <c r="Q280" s="1" t="s">
        <v>32</v>
      </c>
      <c r="R280" s="1">
        <v>1</v>
      </c>
      <c r="S280" s="1" t="s">
        <v>61</v>
      </c>
      <c r="T280" s="1">
        <v>1907</v>
      </c>
      <c r="U280" s="1">
        <v>1958</v>
      </c>
    </row>
    <row r="281" spans="1:21" x14ac:dyDescent="0.4">
      <c r="A281" s="1" t="s">
        <v>2275</v>
      </c>
      <c r="B281" s="1" t="s">
        <v>2276</v>
      </c>
      <c r="C281" s="1" t="s">
        <v>2104</v>
      </c>
      <c r="D281" s="1" t="s">
        <v>2277</v>
      </c>
      <c r="E281" s="1" t="s">
        <v>2278</v>
      </c>
      <c r="F281" s="1" t="s">
        <v>2277</v>
      </c>
      <c r="G281" s="1" t="s">
        <v>1143</v>
      </c>
      <c r="H281" s="1" t="s">
        <v>1144</v>
      </c>
      <c r="I281" s="1" t="s">
        <v>2279</v>
      </c>
      <c r="J281" s="1" t="s">
        <v>3855</v>
      </c>
      <c r="M281" s="1">
        <v>2000</v>
      </c>
      <c r="N281" s="1">
        <v>2023</v>
      </c>
      <c r="O281" s="1" t="s">
        <v>2280</v>
      </c>
      <c r="P281" s="1" t="s">
        <v>15</v>
      </c>
      <c r="Q281" s="1" t="s">
        <v>32</v>
      </c>
      <c r="R281" s="1">
        <v>1</v>
      </c>
      <c r="S281" s="1" t="s">
        <v>33</v>
      </c>
      <c r="T281" s="1">
        <v>2000</v>
      </c>
      <c r="U281" s="1">
        <v>2023</v>
      </c>
    </row>
    <row r="282" spans="1:21" x14ac:dyDescent="0.4">
      <c r="A282" s="1" t="s">
        <v>2281</v>
      </c>
      <c r="B282" s="1" t="s">
        <v>2282</v>
      </c>
      <c r="C282" s="1" t="s">
        <v>23</v>
      </c>
      <c r="D282" s="1" t="s">
        <v>2283</v>
      </c>
      <c r="E282" s="1" t="s">
        <v>2284</v>
      </c>
      <c r="F282" s="1" t="s">
        <v>2283</v>
      </c>
      <c r="G282" s="1" t="s">
        <v>1917</v>
      </c>
      <c r="H282" s="1" t="s">
        <v>2285</v>
      </c>
      <c r="I282" s="1" t="s">
        <v>2286</v>
      </c>
      <c r="J282" s="1" t="s">
        <v>2287</v>
      </c>
      <c r="K282" s="2" t="s">
        <v>3959</v>
      </c>
      <c r="L282" s="2" t="s">
        <v>3960</v>
      </c>
      <c r="M282" s="1">
        <v>1882</v>
      </c>
      <c r="N282" s="1">
        <v>1922</v>
      </c>
      <c r="O282" s="1" t="s">
        <v>2288</v>
      </c>
      <c r="P282" s="1" t="s">
        <v>15</v>
      </c>
      <c r="Q282" s="1" t="s">
        <v>32</v>
      </c>
      <c r="R282" s="1">
        <v>1</v>
      </c>
      <c r="S282" s="1" t="s">
        <v>33</v>
      </c>
      <c r="T282" s="1">
        <v>1905</v>
      </c>
      <c r="U282" s="1">
        <v>1922</v>
      </c>
    </row>
    <row r="283" spans="1:21" x14ac:dyDescent="0.4">
      <c r="A283" s="1" t="s">
        <v>2289</v>
      </c>
      <c r="B283" s="1" t="s">
        <v>2290</v>
      </c>
      <c r="C283" s="1" t="s">
        <v>23</v>
      </c>
      <c r="D283" s="1" t="s">
        <v>2283</v>
      </c>
      <c r="E283" s="1" t="s">
        <v>2291</v>
      </c>
      <c r="F283" s="1" t="s">
        <v>2283</v>
      </c>
      <c r="G283" s="1" t="s">
        <v>1917</v>
      </c>
      <c r="H283" s="1" t="s">
        <v>2292</v>
      </c>
      <c r="I283" s="1" t="s">
        <v>2286</v>
      </c>
      <c r="J283" s="1" t="s">
        <v>2293</v>
      </c>
      <c r="K283" s="2" t="s">
        <v>3961</v>
      </c>
      <c r="M283" s="1">
        <v>1923</v>
      </c>
      <c r="N283" s="1">
        <v>2024</v>
      </c>
      <c r="O283" s="1" t="s">
        <v>2294</v>
      </c>
      <c r="P283" s="1" t="s">
        <v>52</v>
      </c>
      <c r="Q283" s="1" t="s">
        <v>32</v>
      </c>
      <c r="R283" s="1">
        <v>1</v>
      </c>
      <c r="S283" s="1" t="s">
        <v>33</v>
      </c>
      <c r="T283" s="1">
        <v>1966</v>
      </c>
      <c r="U283" s="1">
        <v>2024</v>
      </c>
    </row>
    <row r="284" spans="1:21" x14ac:dyDescent="0.4">
      <c r="A284" s="1" t="s">
        <v>2295</v>
      </c>
      <c r="B284" s="1" t="s">
        <v>2296</v>
      </c>
      <c r="C284" s="1" t="s">
        <v>36</v>
      </c>
      <c r="D284" s="1" t="s">
        <v>2297</v>
      </c>
      <c r="E284" s="1" t="s">
        <v>2298</v>
      </c>
      <c r="F284" s="1" t="s">
        <v>2297</v>
      </c>
      <c r="G284" s="1" t="s">
        <v>2299</v>
      </c>
      <c r="H284" s="1" t="s">
        <v>2300</v>
      </c>
      <c r="I284" s="1" t="s">
        <v>2301</v>
      </c>
      <c r="J284" s="1" t="s">
        <v>2302</v>
      </c>
      <c r="K284" s="2" t="s">
        <v>3962</v>
      </c>
      <c r="L284" s="2" t="s">
        <v>3963</v>
      </c>
      <c r="M284" s="1">
        <v>1997</v>
      </c>
      <c r="N284" s="1">
        <v>2023</v>
      </c>
      <c r="O284" s="1" t="s">
        <v>2303</v>
      </c>
      <c r="P284" s="1" t="s">
        <v>15</v>
      </c>
      <c r="Q284" s="1" t="s">
        <v>32</v>
      </c>
      <c r="R284" s="1">
        <v>1</v>
      </c>
      <c r="S284" s="1" t="s">
        <v>61</v>
      </c>
      <c r="T284" s="1">
        <v>1997</v>
      </c>
      <c r="U284" s="1">
        <v>2018</v>
      </c>
    </row>
    <row r="285" spans="1:21" x14ac:dyDescent="0.4">
      <c r="A285" s="1" t="s">
        <v>2304</v>
      </c>
      <c r="B285" s="1" t="s">
        <v>2305</v>
      </c>
      <c r="C285" s="1" t="s">
        <v>2104</v>
      </c>
      <c r="D285" s="1" t="s">
        <v>2306</v>
      </c>
      <c r="E285" s="1" t="s">
        <v>2307</v>
      </c>
      <c r="F285" s="1" t="s">
        <v>2306</v>
      </c>
      <c r="G285" s="1" t="s">
        <v>2308</v>
      </c>
      <c r="H285" s="1" t="s">
        <v>2309</v>
      </c>
      <c r="I285" s="1" t="s">
        <v>2310</v>
      </c>
      <c r="L285" s="2" t="s">
        <v>3964</v>
      </c>
      <c r="M285" s="1">
        <v>2007</v>
      </c>
      <c r="N285" s="1">
        <v>2023</v>
      </c>
      <c r="O285" s="1" t="s">
        <v>2311</v>
      </c>
      <c r="P285" s="1" t="s">
        <v>3795</v>
      </c>
      <c r="Q285" s="1" t="s">
        <v>32</v>
      </c>
      <c r="R285" s="1">
        <v>0</v>
      </c>
      <c r="S285" s="1" t="s">
        <v>33</v>
      </c>
      <c r="T285" s="1">
        <v>2007</v>
      </c>
      <c r="U285" s="1">
        <v>2023</v>
      </c>
    </row>
    <row r="286" spans="1:21" x14ac:dyDescent="0.4">
      <c r="A286" s="1" t="s">
        <v>2312</v>
      </c>
      <c r="B286" s="1" t="s">
        <v>2313</v>
      </c>
      <c r="C286" s="1" t="s">
        <v>36</v>
      </c>
      <c r="D286" s="1" t="s">
        <v>2314</v>
      </c>
      <c r="E286" s="1" t="s">
        <v>2315</v>
      </c>
      <c r="F286" s="1" t="s">
        <v>2314</v>
      </c>
      <c r="G286" s="1" t="s">
        <v>2316</v>
      </c>
      <c r="H286" s="1" t="s">
        <v>2317</v>
      </c>
      <c r="I286" s="1" t="s">
        <v>2318</v>
      </c>
      <c r="J286" s="1" t="s">
        <v>2319</v>
      </c>
      <c r="L286" s="2" t="s">
        <v>3965</v>
      </c>
      <c r="M286" s="1">
        <v>1953</v>
      </c>
      <c r="N286" s="1">
        <v>2023</v>
      </c>
      <c r="O286" s="1" t="s">
        <v>2320</v>
      </c>
      <c r="P286" s="1" t="s">
        <v>15</v>
      </c>
      <c r="Q286" s="1" t="s">
        <v>32</v>
      </c>
      <c r="R286" s="1">
        <v>1</v>
      </c>
      <c r="S286" s="1" t="s">
        <v>33</v>
      </c>
      <c r="T286" s="1">
        <v>1961</v>
      </c>
      <c r="U286" s="1">
        <v>2023</v>
      </c>
    </row>
    <row r="287" spans="1:21" x14ac:dyDescent="0.4">
      <c r="A287" s="1" t="s">
        <v>2321</v>
      </c>
      <c r="B287" s="1" t="s">
        <v>2322</v>
      </c>
      <c r="C287" s="1" t="s">
        <v>36</v>
      </c>
      <c r="D287" s="1" t="s">
        <v>2323</v>
      </c>
      <c r="E287" s="1" t="s">
        <v>2324</v>
      </c>
      <c r="F287" s="1" t="s">
        <v>2323</v>
      </c>
      <c r="G287" s="1" t="s">
        <v>2325</v>
      </c>
      <c r="H287" s="1" t="s">
        <v>2326</v>
      </c>
      <c r="I287" s="1" t="s">
        <v>2327</v>
      </c>
      <c r="J287" s="1" t="s">
        <v>2328</v>
      </c>
      <c r="K287" s="2" t="s">
        <v>3966</v>
      </c>
      <c r="L287" s="2" t="s">
        <v>3967</v>
      </c>
      <c r="M287" s="1">
        <v>1966</v>
      </c>
      <c r="N287" s="1">
        <v>2023</v>
      </c>
      <c r="O287" s="1" t="s">
        <v>2329</v>
      </c>
      <c r="P287" s="1" t="s">
        <v>3795</v>
      </c>
      <c r="Q287" s="1" t="s">
        <v>32</v>
      </c>
      <c r="R287" s="1">
        <v>0</v>
      </c>
      <c r="S287" s="1" t="s">
        <v>33</v>
      </c>
      <c r="T287" s="1">
        <v>1967</v>
      </c>
      <c r="U287" s="1">
        <v>2023</v>
      </c>
    </row>
    <row r="288" spans="1:21" x14ac:dyDescent="0.4">
      <c r="A288" s="1" t="s">
        <v>2330</v>
      </c>
      <c r="B288" s="1" t="s">
        <v>2331</v>
      </c>
      <c r="C288" s="1" t="s">
        <v>2104</v>
      </c>
      <c r="D288" s="1" t="s">
        <v>2332</v>
      </c>
      <c r="E288" s="1" t="s">
        <v>2333</v>
      </c>
      <c r="F288" s="1" t="s">
        <v>2332</v>
      </c>
      <c r="G288" s="1" t="s">
        <v>2334</v>
      </c>
      <c r="H288" s="1" t="s">
        <v>2335</v>
      </c>
      <c r="I288" s="1" t="s">
        <v>2336</v>
      </c>
      <c r="J288" s="1" t="s">
        <v>2337</v>
      </c>
      <c r="K288" s="2" t="s">
        <v>3901</v>
      </c>
      <c r="L288" s="2" t="s">
        <v>3902</v>
      </c>
      <c r="M288" s="1">
        <v>1950</v>
      </c>
      <c r="N288" s="1">
        <v>2023</v>
      </c>
      <c r="O288" s="1" t="s">
        <v>2338</v>
      </c>
      <c r="P288" s="1" t="s">
        <v>536</v>
      </c>
      <c r="Q288" s="1" t="s">
        <v>32</v>
      </c>
      <c r="R288" s="1">
        <v>0</v>
      </c>
      <c r="S288" s="1" t="s">
        <v>61</v>
      </c>
      <c r="T288" s="1">
        <v>1985</v>
      </c>
      <c r="U288" s="1">
        <v>2006</v>
      </c>
    </row>
    <row r="289" spans="1:21" x14ac:dyDescent="0.4">
      <c r="A289" s="1" t="s">
        <v>2339</v>
      </c>
      <c r="B289" s="1" t="s">
        <v>2340</v>
      </c>
      <c r="C289" s="1" t="s">
        <v>36</v>
      </c>
      <c r="D289" s="1" t="s">
        <v>2341</v>
      </c>
      <c r="E289" s="1" t="s">
        <v>2342</v>
      </c>
      <c r="F289" s="1" t="s">
        <v>2341</v>
      </c>
      <c r="G289" s="1" t="s">
        <v>2343</v>
      </c>
      <c r="H289" s="1" t="s">
        <v>2344</v>
      </c>
      <c r="I289" s="1" t="s">
        <v>2345</v>
      </c>
      <c r="J289" s="1" t="s">
        <v>2346</v>
      </c>
      <c r="K289" s="2" t="s">
        <v>3968</v>
      </c>
      <c r="L289" s="2" t="s">
        <v>3969</v>
      </c>
      <c r="M289" s="1">
        <v>1951</v>
      </c>
      <c r="N289" s="1">
        <v>2023</v>
      </c>
      <c r="O289" s="1" t="s">
        <v>2347</v>
      </c>
      <c r="P289" s="1" t="s">
        <v>15</v>
      </c>
      <c r="Q289" s="1" t="s">
        <v>32</v>
      </c>
      <c r="R289" s="1">
        <v>1</v>
      </c>
      <c r="S289" s="1" t="s">
        <v>33</v>
      </c>
      <c r="T289" s="1">
        <v>1952</v>
      </c>
      <c r="U289" s="1">
        <v>2023</v>
      </c>
    </row>
    <row r="290" spans="1:21" x14ac:dyDescent="0.4">
      <c r="A290" s="1" t="s">
        <v>2348</v>
      </c>
      <c r="B290" s="1" t="s">
        <v>2349</v>
      </c>
      <c r="C290" s="1" t="s">
        <v>36</v>
      </c>
      <c r="D290" s="1" t="s">
        <v>2350</v>
      </c>
      <c r="E290" s="1" t="s">
        <v>2351</v>
      </c>
      <c r="F290" s="1" t="s">
        <v>2350</v>
      </c>
      <c r="G290" s="1" t="s">
        <v>2352</v>
      </c>
      <c r="H290" s="1" t="s">
        <v>2353</v>
      </c>
      <c r="I290" s="1" t="s">
        <v>2354</v>
      </c>
      <c r="J290" s="1" t="s">
        <v>2355</v>
      </c>
      <c r="L290" s="2" t="s">
        <v>3970</v>
      </c>
      <c r="M290" s="1">
        <v>2008</v>
      </c>
      <c r="N290" s="1">
        <v>2023</v>
      </c>
      <c r="O290" s="1" t="s">
        <v>2356</v>
      </c>
      <c r="P290" s="1" t="s">
        <v>15</v>
      </c>
      <c r="Q290" s="1" t="s">
        <v>32</v>
      </c>
      <c r="R290" s="1">
        <v>1</v>
      </c>
      <c r="S290" s="1" t="s">
        <v>33</v>
      </c>
      <c r="T290" s="1">
        <v>2008</v>
      </c>
      <c r="U290" s="1">
        <v>2022</v>
      </c>
    </row>
    <row r="291" spans="1:21" x14ac:dyDescent="0.4">
      <c r="A291" s="1" t="s">
        <v>2357</v>
      </c>
      <c r="B291" s="1" t="s">
        <v>2358</v>
      </c>
      <c r="C291" s="1" t="s">
        <v>36</v>
      </c>
      <c r="D291" s="1" t="s">
        <v>2359</v>
      </c>
      <c r="E291" s="1" t="s">
        <v>2360</v>
      </c>
      <c r="F291" s="1" t="s">
        <v>2359</v>
      </c>
      <c r="G291" s="1" t="s">
        <v>2361</v>
      </c>
      <c r="H291" s="1" t="s">
        <v>2362</v>
      </c>
      <c r="I291" s="1" t="s">
        <v>2363</v>
      </c>
      <c r="J291" s="1" t="s">
        <v>2364</v>
      </c>
      <c r="L291" s="2" t="s">
        <v>3971</v>
      </c>
      <c r="M291" s="1">
        <v>1923</v>
      </c>
      <c r="N291" s="1">
        <v>2015</v>
      </c>
      <c r="O291" s="1" t="s">
        <v>2365</v>
      </c>
      <c r="P291" s="1" t="s">
        <v>15</v>
      </c>
      <c r="Q291" s="1" t="s">
        <v>32</v>
      </c>
      <c r="R291" s="1">
        <v>1</v>
      </c>
      <c r="S291" s="1" t="s">
        <v>61</v>
      </c>
      <c r="T291" s="1">
        <v>1924</v>
      </c>
      <c r="U291" s="1">
        <v>2015</v>
      </c>
    </row>
    <row r="292" spans="1:21" x14ac:dyDescent="0.4">
      <c r="A292" s="1" t="s">
        <v>2366</v>
      </c>
      <c r="B292" s="1" t="s">
        <v>2367</v>
      </c>
      <c r="C292" s="1" t="s">
        <v>23</v>
      </c>
      <c r="D292" s="1" t="s">
        <v>2368</v>
      </c>
      <c r="E292" s="1" t="s">
        <v>2369</v>
      </c>
      <c r="F292" s="1" t="s">
        <v>2368</v>
      </c>
      <c r="G292" s="1" t="s">
        <v>2370</v>
      </c>
      <c r="H292" s="1" t="s">
        <v>2371</v>
      </c>
      <c r="I292" s="1" t="s">
        <v>2372</v>
      </c>
      <c r="J292" s="1" t="s">
        <v>2373</v>
      </c>
      <c r="M292" s="1">
        <v>1990</v>
      </c>
      <c r="N292" s="1">
        <v>2011</v>
      </c>
      <c r="O292" s="1" t="s">
        <v>2374</v>
      </c>
      <c r="P292" s="1" t="s">
        <v>15</v>
      </c>
      <c r="Q292" s="1" t="s">
        <v>32</v>
      </c>
      <c r="R292" s="1">
        <v>1</v>
      </c>
      <c r="S292" s="1" t="s">
        <v>61</v>
      </c>
      <c r="T292" s="1">
        <v>2000</v>
      </c>
      <c r="U292" s="1">
        <v>2011</v>
      </c>
    </row>
    <row r="293" spans="1:21" x14ac:dyDescent="0.4">
      <c r="A293" s="1" t="s">
        <v>2375</v>
      </c>
      <c r="B293" s="1" t="s">
        <v>2376</v>
      </c>
      <c r="C293" s="1" t="s">
        <v>36</v>
      </c>
      <c r="D293" s="1" t="s">
        <v>2377</v>
      </c>
      <c r="E293" s="1" t="s">
        <v>2378</v>
      </c>
      <c r="F293" s="1" t="s">
        <v>2377</v>
      </c>
      <c r="G293" s="1" t="s">
        <v>2379</v>
      </c>
      <c r="H293" s="1" t="s">
        <v>2380</v>
      </c>
      <c r="I293" s="1" t="s">
        <v>2381</v>
      </c>
      <c r="J293" s="1" t="s">
        <v>2382</v>
      </c>
      <c r="M293" s="1">
        <v>1992</v>
      </c>
      <c r="N293" s="1">
        <v>2022</v>
      </c>
      <c r="O293" s="1" t="s">
        <v>2383</v>
      </c>
      <c r="P293" s="1" t="s">
        <v>3795</v>
      </c>
      <c r="Q293" s="1" t="s">
        <v>32</v>
      </c>
      <c r="R293" s="1">
        <v>1</v>
      </c>
      <c r="S293" s="1" t="s">
        <v>33</v>
      </c>
      <c r="T293" s="1">
        <v>1992</v>
      </c>
      <c r="U293" s="1">
        <v>2022</v>
      </c>
    </row>
    <row r="294" spans="1:21" x14ac:dyDescent="0.4">
      <c r="A294" s="1" t="s">
        <v>2384</v>
      </c>
      <c r="B294" s="1" t="s">
        <v>2385</v>
      </c>
      <c r="C294" s="1" t="s">
        <v>2104</v>
      </c>
      <c r="D294" s="1" t="s">
        <v>2386</v>
      </c>
      <c r="E294" s="1" t="s">
        <v>2387</v>
      </c>
      <c r="G294" s="1" t="s">
        <v>2388</v>
      </c>
      <c r="H294" s="1" t="s">
        <v>2389</v>
      </c>
      <c r="I294" s="1" t="s">
        <v>2390</v>
      </c>
      <c r="J294" s="1" t="s">
        <v>2391</v>
      </c>
      <c r="K294" s="2" t="s">
        <v>2392</v>
      </c>
      <c r="L294" s="2" t="s">
        <v>2393</v>
      </c>
      <c r="M294" s="1">
        <v>1952</v>
      </c>
      <c r="N294" s="1">
        <v>2008</v>
      </c>
      <c r="O294" s="1" t="s">
        <v>2394</v>
      </c>
      <c r="P294" s="1" t="s">
        <v>15</v>
      </c>
      <c r="Q294" s="1" t="s">
        <v>32</v>
      </c>
      <c r="R294" s="1">
        <v>1</v>
      </c>
      <c r="S294" s="1" t="s">
        <v>61</v>
      </c>
      <c r="T294" s="1">
        <v>1965</v>
      </c>
      <c r="U294" s="1">
        <v>2016</v>
      </c>
    </row>
    <row r="295" spans="1:21" x14ac:dyDescent="0.4">
      <c r="A295" s="1" t="s">
        <v>2395</v>
      </c>
      <c r="B295" s="1" t="s">
        <v>2396</v>
      </c>
      <c r="C295" s="1" t="s">
        <v>36</v>
      </c>
      <c r="D295" s="1" t="s">
        <v>2397</v>
      </c>
      <c r="E295" s="1" t="s">
        <v>2398</v>
      </c>
      <c r="F295" s="1" t="s">
        <v>2397</v>
      </c>
      <c r="G295" s="1" t="s">
        <v>2399</v>
      </c>
      <c r="H295" s="1" t="s">
        <v>2400</v>
      </c>
      <c r="J295" s="1" t="s">
        <v>2401</v>
      </c>
      <c r="K295" s="2" t="s">
        <v>2402</v>
      </c>
      <c r="L295" s="2" t="s">
        <v>2403</v>
      </c>
      <c r="M295" s="1">
        <v>1952</v>
      </c>
      <c r="N295" s="1">
        <v>2008</v>
      </c>
      <c r="O295" s="1" t="s">
        <v>2404</v>
      </c>
      <c r="P295" s="1" t="s">
        <v>15</v>
      </c>
      <c r="Q295" s="1" t="s">
        <v>32</v>
      </c>
      <c r="R295" s="1">
        <v>1</v>
      </c>
      <c r="S295" s="1" t="s">
        <v>61</v>
      </c>
      <c r="T295" s="1">
        <v>1952</v>
      </c>
      <c r="U295" s="1">
        <v>2008</v>
      </c>
    </row>
    <row r="296" spans="1:21" x14ac:dyDescent="0.4">
      <c r="A296" s="1" t="s">
        <v>2405</v>
      </c>
      <c r="B296" s="1" t="s">
        <v>2406</v>
      </c>
      <c r="C296" s="1" t="s">
        <v>2104</v>
      </c>
      <c r="D296" s="1" t="s">
        <v>2407</v>
      </c>
      <c r="E296" s="1" t="s">
        <v>2408</v>
      </c>
      <c r="F296" s="1" t="s">
        <v>2407</v>
      </c>
      <c r="G296" s="1" t="s">
        <v>2399</v>
      </c>
      <c r="H296" s="1" t="s">
        <v>2409</v>
      </c>
      <c r="I296" s="1" t="s">
        <v>2410</v>
      </c>
      <c r="J296" s="1" t="s">
        <v>2411</v>
      </c>
      <c r="M296" s="1">
        <v>1974</v>
      </c>
      <c r="N296" s="1">
        <v>2019</v>
      </c>
      <c r="O296" s="1" t="s">
        <v>2412</v>
      </c>
      <c r="P296" s="1" t="s">
        <v>15</v>
      </c>
      <c r="Q296" s="1" t="s">
        <v>32</v>
      </c>
      <c r="R296" s="1">
        <v>0</v>
      </c>
      <c r="S296" s="1" t="s">
        <v>61</v>
      </c>
      <c r="T296" s="1">
        <v>1974</v>
      </c>
      <c r="U296" s="1">
        <v>2019</v>
      </c>
    </row>
    <row r="297" spans="1:21" x14ac:dyDescent="0.4">
      <c r="A297" s="1" t="s">
        <v>2413</v>
      </c>
      <c r="B297" s="1" t="s">
        <v>2414</v>
      </c>
      <c r="C297" s="1" t="s">
        <v>23</v>
      </c>
      <c r="D297" s="1" t="s">
        <v>2415</v>
      </c>
      <c r="E297" s="1" t="s">
        <v>2416</v>
      </c>
      <c r="F297" s="1" t="s">
        <v>2415</v>
      </c>
      <c r="G297" s="1" t="s">
        <v>2417</v>
      </c>
      <c r="H297" s="1" t="s">
        <v>2418</v>
      </c>
      <c r="K297" s="2" t="s">
        <v>3972</v>
      </c>
      <c r="L297" s="2" t="s">
        <v>3973</v>
      </c>
      <c r="M297" s="1">
        <v>2013</v>
      </c>
      <c r="N297" s="1">
        <v>2016</v>
      </c>
      <c r="O297" s="1" t="s">
        <v>2419</v>
      </c>
      <c r="P297" s="1" t="s">
        <v>3795</v>
      </c>
      <c r="Q297" s="1" t="s">
        <v>32</v>
      </c>
      <c r="R297" s="1">
        <v>0</v>
      </c>
      <c r="S297" s="1" t="s">
        <v>61</v>
      </c>
      <c r="T297" s="1">
        <v>2013</v>
      </c>
      <c r="U297" s="1">
        <v>2016</v>
      </c>
    </row>
    <row r="298" spans="1:21" x14ac:dyDescent="0.4">
      <c r="A298" s="1" t="s">
        <v>2420</v>
      </c>
      <c r="B298" s="1" t="s">
        <v>2421</v>
      </c>
      <c r="C298" s="1" t="s">
        <v>36</v>
      </c>
      <c r="D298" s="1" t="s">
        <v>2422</v>
      </c>
      <c r="G298" s="1" t="s">
        <v>2423</v>
      </c>
      <c r="H298" s="1" t="s">
        <v>2424</v>
      </c>
      <c r="I298" s="1" t="s">
        <v>2425</v>
      </c>
      <c r="J298" s="1" t="s">
        <v>2426</v>
      </c>
      <c r="M298" s="1">
        <v>1984</v>
      </c>
      <c r="N298" s="1">
        <v>2023</v>
      </c>
      <c r="O298" s="1" t="s">
        <v>2427</v>
      </c>
      <c r="P298" s="1" t="s">
        <v>15</v>
      </c>
      <c r="Q298" s="1" t="s">
        <v>32</v>
      </c>
      <c r="R298" s="1">
        <v>1</v>
      </c>
      <c r="S298" s="1" t="s">
        <v>33</v>
      </c>
      <c r="T298" s="1">
        <v>2000</v>
      </c>
      <c r="U298" s="1">
        <v>2023</v>
      </c>
    </row>
    <row r="299" spans="1:21" x14ac:dyDescent="0.4">
      <c r="A299" s="1" t="s">
        <v>2428</v>
      </c>
      <c r="B299" s="1" t="s">
        <v>2429</v>
      </c>
      <c r="C299" s="1" t="s">
        <v>2104</v>
      </c>
      <c r="D299" s="1" t="s">
        <v>2430</v>
      </c>
      <c r="E299" s="1" t="s">
        <v>2431</v>
      </c>
      <c r="F299" s="1" t="s">
        <v>2430</v>
      </c>
      <c r="G299" s="1" t="s">
        <v>1169</v>
      </c>
      <c r="H299" s="1" t="s">
        <v>1170</v>
      </c>
      <c r="I299" s="1" t="s">
        <v>2432</v>
      </c>
      <c r="M299" s="1">
        <v>1959</v>
      </c>
      <c r="N299" s="1">
        <v>1994</v>
      </c>
      <c r="O299" s="1" t="s">
        <v>2433</v>
      </c>
      <c r="P299" s="1" t="s">
        <v>15</v>
      </c>
      <c r="Q299" s="1" t="s">
        <v>32</v>
      </c>
      <c r="R299" s="1">
        <v>1</v>
      </c>
      <c r="S299" s="1" t="s">
        <v>61</v>
      </c>
      <c r="T299" s="1">
        <v>1959</v>
      </c>
      <c r="U299" s="1">
        <v>1994</v>
      </c>
    </row>
    <row r="300" spans="1:21" x14ac:dyDescent="0.4">
      <c r="A300" s="1" t="s">
        <v>2434</v>
      </c>
      <c r="B300" s="1" t="s">
        <v>2435</v>
      </c>
      <c r="C300" s="1" t="s">
        <v>2104</v>
      </c>
      <c r="D300" s="1" t="s">
        <v>2436</v>
      </c>
      <c r="E300" s="1" t="s">
        <v>2437</v>
      </c>
      <c r="F300" s="1" t="s">
        <v>2436</v>
      </c>
      <c r="G300" s="1" t="s">
        <v>1169</v>
      </c>
      <c r="H300" s="1" t="s">
        <v>2438</v>
      </c>
      <c r="I300" s="1" t="s">
        <v>2439</v>
      </c>
      <c r="J300" s="1" t="s">
        <v>2440</v>
      </c>
      <c r="M300" s="1">
        <v>1995</v>
      </c>
      <c r="N300" s="1">
        <v>2024</v>
      </c>
      <c r="O300" s="1" t="s">
        <v>2441</v>
      </c>
      <c r="P300" s="1" t="s">
        <v>15</v>
      </c>
      <c r="Q300" s="1" t="s">
        <v>32</v>
      </c>
      <c r="R300" s="1">
        <v>1</v>
      </c>
      <c r="S300" s="1" t="s">
        <v>33</v>
      </c>
      <c r="T300" s="1">
        <v>1995</v>
      </c>
      <c r="U300" s="1">
        <v>2023</v>
      </c>
    </row>
    <row r="301" spans="1:21" x14ac:dyDescent="0.4">
      <c r="A301" s="1" t="s">
        <v>2442</v>
      </c>
      <c r="B301" s="1" t="s">
        <v>2443</v>
      </c>
      <c r="C301" s="1" t="s">
        <v>418</v>
      </c>
      <c r="D301" s="1" t="s">
        <v>2444</v>
      </c>
      <c r="E301" s="1" t="s">
        <v>2445</v>
      </c>
      <c r="F301" s="1" t="s">
        <v>2444</v>
      </c>
      <c r="G301" s="1" t="s">
        <v>2446</v>
      </c>
      <c r="H301" s="1" t="s">
        <v>2447</v>
      </c>
      <c r="I301" s="1" t="s">
        <v>2448</v>
      </c>
      <c r="J301" s="1" t="s">
        <v>2449</v>
      </c>
      <c r="K301" s="2" t="s">
        <v>3974</v>
      </c>
      <c r="L301" s="2" t="s">
        <v>3975</v>
      </c>
      <c r="M301" s="1">
        <v>1968</v>
      </c>
      <c r="N301" s="1">
        <v>2008</v>
      </c>
      <c r="O301" s="1" t="s">
        <v>2450</v>
      </c>
      <c r="P301" s="1" t="s">
        <v>15</v>
      </c>
      <c r="Q301" s="1" t="s">
        <v>32</v>
      </c>
      <c r="R301" s="1">
        <v>1</v>
      </c>
      <c r="S301" s="1" t="s">
        <v>61</v>
      </c>
      <c r="T301" s="1">
        <v>1968</v>
      </c>
      <c r="U301" s="1">
        <v>2008</v>
      </c>
    </row>
    <row r="302" spans="1:21" x14ac:dyDescent="0.4">
      <c r="A302" s="1" t="s">
        <v>2451</v>
      </c>
      <c r="B302" s="1" t="s">
        <v>2452</v>
      </c>
      <c r="C302" s="1" t="s">
        <v>418</v>
      </c>
      <c r="D302" s="1" t="s">
        <v>2453</v>
      </c>
      <c r="E302" s="1" t="s">
        <v>2454</v>
      </c>
      <c r="F302" s="1" t="s">
        <v>2453</v>
      </c>
      <c r="G302" s="1" t="s">
        <v>2446</v>
      </c>
      <c r="H302" s="1" t="s">
        <v>2447</v>
      </c>
      <c r="I302" s="1" t="s">
        <v>2448</v>
      </c>
      <c r="J302" s="1" t="s">
        <v>2449</v>
      </c>
      <c r="K302" s="2" t="s">
        <v>3974</v>
      </c>
      <c r="L302" s="2" t="s">
        <v>3975</v>
      </c>
      <c r="M302" s="1">
        <v>1953</v>
      </c>
      <c r="N302" s="1">
        <v>1967</v>
      </c>
      <c r="O302" s="1" t="s">
        <v>2455</v>
      </c>
      <c r="P302" s="1" t="s">
        <v>15</v>
      </c>
      <c r="Q302" s="1" t="s">
        <v>32</v>
      </c>
      <c r="R302" s="1">
        <v>1</v>
      </c>
      <c r="S302" s="1" t="s">
        <v>61</v>
      </c>
      <c r="T302" s="1">
        <v>1961</v>
      </c>
      <c r="U302" s="1">
        <v>1967</v>
      </c>
    </row>
    <row r="303" spans="1:21" x14ac:dyDescent="0.4">
      <c r="A303" s="1" t="s">
        <v>2456</v>
      </c>
      <c r="B303" s="1" t="s">
        <v>2457</v>
      </c>
      <c r="C303" s="1" t="s">
        <v>418</v>
      </c>
      <c r="D303" s="1" t="s">
        <v>2458</v>
      </c>
      <c r="E303" s="1" t="s">
        <v>2459</v>
      </c>
      <c r="G303" s="1" t="s">
        <v>594</v>
      </c>
      <c r="H303" s="1" t="s">
        <v>2460</v>
      </c>
      <c r="I303" s="1" t="s">
        <v>596</v>
      </c>
      <c r="J303" s="1" t="s">
        <v>597</v>
      </c>
      <c r="K303" s="2" t="s">
        <v>3976</v>
      </c>
      <c r="L303" s="2" t="s">
        <v>3977</v>
      </c>
      <c r="M303" s="1">
        <v>1947</v>
      </c>
      <c r="N303" s="1">
        <v>2006</v>
      </c>
      <c r="O303" s="1" t="s">
        <v>2461</v>
      </c>
      <c r="P303" s="1" t="s">
        <v>15</v>
      </c>
      <c r="Q303" s="1" t="s">
        <v>32</v>
      </c>
      <c r="R303" s="1">
        <v>1</v>
      </c>
      <c r="S303" s="1" t="s">
        <v>61</v>
      </c>
      <c r="T303" s="1">
        <v>1996</v>
      </c>
      <c r="U303" s="1">
        <v>2006</v>
      </c>
    </row>
    <row r="304" spans="1:21" x14ac:dyDescent="0.4">
      <c r="A304" s="1" t="s">
        <v>2462</v>
      </c>
      <c r="B304" s="1" t="s">
        <v>2463</v>
      </c>
      <c r="C304" s="1" t="s">
        <v>36</v>
      </c>
      <c r="D304" s="1" t="s">
        <v>2464</v>
      </c>
      <c r="E304" s="1" t="s">
        <v>2465</v>
      </c>
      <c r="F304" s="1" t="s">
        <v>2464</v>
      </c>
      <c r="G304" s="1" t="s">
        <v>2466</v>
      </c>
      <c r="H304" s="1" t="s">
        <v>2467</v>
      </c>
      <c r="I304" s="1" t="s">
        <v>2468</v>
      </c>
      <c r="J304" s="1" t="s">
        <v>2469</v>
      </c>
      <c r="M304" s="1">
        <v>1963</v>
      </c>
      <c r="N304" s="1">
        <v>2023</v>
      </c>
      <c r="O304" s="1" t="s">
        <v>2470</v>
      </c>
      <c r="P304" s="1" t="s">
        <v>15</v>
      </c>
      <c r="Q304" s="1" t="s">
        <v>32</v>
      </c>
      <c r="R304" s="1">
        <v>1</v>
      </c>
      <c r="S304" s="1" t="s">
        <v>33</v>
      </c>
      <c r="T304" s="1">
        <v>1963</v>
      </c>
      <c r="U304" s="1">
        <v>2023</v>
      </c>
    </row>
    <row r="305" spans="1:21" x14ac:dyDescent="0.4">
      <c r="A305" s="1" t="s">
        <v>2471</v>
      </c>
      <c r="B305" s="1" t="s">
        <v>2472</v>
      </c>
      <c r="C305" s="1" t="s">
        <v>171</v>
      </c>
      <c r="D305" s="1" t="s">
        <v>2473</v>
      </c>
      <c r="G305" s="1" t="s">
        <v>1369</v>
      </c>
      <c r="H305" s="1" t="s">
        <v>2474</v>
      </c>
      <c r="J305" s="1" t="s">
        <v>2475</v>
      </c>
      <c r="K305" s="2" t="s">
        <v>2392</v>
      </c>
      <c r="L305" s="2" t="s">
        <v>2476</v>
      </c>
      <c r="M305" s="1">
        <v>1964</v>
      </c>
      <c r="N305" s="1">
        <v>2003</v>
      </c>
      <c r="O305" s="1" t="s">
        <v>2477</v>
      </c>
      <c r="P305" s="1" t="s">
        <v>15</v>
      </c>
      <c r="Q305" s="1" t="s">
        <v>32</v>
      </c>
      <c r="R305" s="1">
        <v>1</v>
      </c>
      <c r="S305" s="1" t="s">
        <v>61</v>
      </c>
      <c r="T305" s="1">
        <v>1989</v>
      </c>
      <c r="U305" s="1">
        <v>1990</v>
      </c>
    </row>
    <row r="306" spans="1:21" x14ac:dyDescent="0.4">
      <c r="A306" s="1" t="s">
        <v>2478</v>
      </c>
      <c r="B306" s="1" t="s">
        <v>2479</v>
      </c>
      <c r="C306" s="1" t="s">
        <v>36</v>
      </c>
      <c r="D306" s="1" t="s">
        <v>2480</v>
      </c>
      <c r="E306" s="1" t="s">
        <v>2481</v>
      </c>
      <c r="F306" s="1" t="s">
        <v>2480</v>
      </c>
      <c r="G306" s="1" t="s">
        <v>2482</v>
      </c>
      <c r="H306" s="1" t="s">
        <v>2483</v>
      </c>
      <c r="I306" s="1" t="s">
        <v>2484</v>
      </c>
      <c r="K306" s="2" t="s">
        <v>3978</v>
      </c>
      <c r="L306" s="2" t="s">
        <v>3979</v>
      </c>
      <c r="M306" s="1">
        <v>1982</v>
      </c>
      <c r="N306" s="1">
        <v>2023</v>
      </c>
      <c r="O306" s="1" t="s">
        <v>2485</v>
      </c>
      <c r="P306" s="1" t="s">
        <v>3795</v>
      </c>
      <c r="Q306" s="1" t="s">
        <v>32</v>
      </c>
      <c r="R306" s="1">
        <v>0</v>
      </c>
      <c r="S306" s="1" t="s">
        <v>33</v>
      </c>
      <c r="T306" s="1">
        <v>1982</v>
      </c>
      <c r="U306" s="1">
        <v>2023</v>
      </c>
    </row>
    <row r="307" spans="1:21" x14ac:dyDescent="0.4">
      <c r="A307" s="1" t="s">
        <v>2486</v>
      </c>
      <c r="B307" s="1" t="s">
        <v>2487</v>
      </c>
      <c r="C307" s="1" t="s">
        <v>418</v>
      </c>
      <c r="D307" s="1" t="s">
        <v>2488</v>
      </c>
      <c r="E307" s="1" t="s">
        <v>2489</v>
      </c>
      <c r="G307" s="1" t="s">
        <v>2490</v>
      </c>
      <c r="H307" s="1" t="s">
        <v>2491</v>
      </c>
      <c r="I307" s="1" t="s">
        <v>2492</v>
      </c>
      <c r="J307" s="1" t="s">
        <v>2493</v>
      </c>
      <c r="M307" s="1">
        <v>2008</v>
      </c>
      <c r="N307" s="1">
        <v>2023</v>
      </c>
      <c r="O307" s="1" t="s">
        <v>2494</v>
      </c>
      <c r="P307" s="1" t="s">
        <v>15</v>
      </c>
      <c r="Q307" s="1" t="s">
        <v>2225</v>
      </c>
      <c r="R307" s="1">
        <v>1</v>
      </c>
      <c r="S307" s="1" t="s">
        <v>61</v>
      </c>
      <c r="T307" s="1">
        <v>2008</v>
      </c>
      <c r="U307" s="1">
        <v>2010</v>
      </c>
    </row>
    <row r="308" spans="1:21" x14ac:dyDescent="0.4">
      <c r="A308" s="1" t="s">
        <v>2495</v>
      </c>
      <c r="B308" s="1" t="s">
        <v>2496</v>
      </c>
      <c r="C308" s="1" t="s">
        <v>2104</v>
      </c>
      <c r="D308" s="1" t="s">
        <v>2497</v>
      </c>
      <c r="E308" s="1" t="s">
        <v>2498</v>
      </c>
      <c r="F308" s="1" t="s">
        <v>2497</v>
      </c>
      <c r="G308" s="1" t="s">
        <v>2499</v>
      </c>
      <c r="H308" s="1" t="s">
        <v>2500</v>
      </c>
      <c r="I308" s="1" t="s">
        <v>2501</v>
      </c>
      <c r="J308" s="1" t="s">
        <v>2502</v>
      </c>
      <c r="K308" s="2" t="s">
        <v>3980</v>
      </c>
      <c r="L308" s="2" t="s">
        <v>3980</v>
      </c>
      <c r="M308" s="1">
        <v>1931</v>
      </c>
      <c r="N308" s="1">
        <v>2023</v>
      </c>
      <c r="O308" s="1" t="s">
        <v>2503</v>
      </c>
      <c r="P308" s="1" t="s">
        <v>15</v>
      </c>
      <c r="Q308" s="1" t="s">
        <v>32</v>
      </c>
      <c r="R308" s="1">
        <v>0</v>
      </c>
      <c r="S308" s="1" t="s">
        <v>61</v>
      </c>
      <c r="T308" s="1">
        <v>1999</v>
      </c>
      <c r="U308" s="1">
        <v>2002</v>
      </c>
    </row>
    <row r="309" spans="1:21" x14ac:dyDescent="0.4">
      <c r="A309" s="1" t="s">
        <v>2504</v>
      </c>
      <c r="B309" s="1" t="s">
        <v>2505</v>
      </c>
      <c r="C309" s="1" t="s">
        <v>418</v>
      </c>
      <c r="D309" s="1" t="s">
        <v>2506</v>
      </c>
      <c r="E309" s="1" t="s">
        <v>2507</v>
      </c>
      <c r="F309" s="1" t="s">
        <v>2506</v>
      </c>
      <c r="G309" s="1" t="s">
        <v>2508</v>
      </c>
      <c r="H309" s="1" t="s">
        <v>2509</v>
      </c>
      <c r="I309" s="1" t="s">
        <v>3981</v>
      </c>
      <c r="J309" s="1" t="s">
        <v>2510</v>
      </c>
      <c r="M309" s="1">
        <v>1985</v>
      </c>
      <c r="N309" s="1">
        <v>2023</v>
      </c>
      <c r="O309" s="1" t="s">
        <v>2511</v>
      </c>
      <c r="P309" s="1" t="s">
        <v>15</v>
      </c>
      <c r="Q309" s="1" t="s">
        <v>32</v>
      </c>
      <c r="R309" s="1">
        <v>1</v>
      </c>
      <c r="S309" s="1" t="s">
        <v>33</v>
      </c>
      <c r="T309" s="1">
        <v>2007</v>
      </c>
      <c r="U309" s="1">
        <v>2023</v>
      </c>
    </row>
    <row r="310" spans="1:21" x14ac:dyDescent="0.4">
      <c r="A310" s="1" t="s">
        <v>2512</v>
      </c>
      <c r="B310" s="1" t="s">
        <v>2513</v>
      </c>
      <c r="C310" s="1" t="s">
        <v>2104</v>
      </c>
      <c r="D310" s="1" t="s">
        <v>2514</v>
      </c>
      <c r="E310" s="1" t="s">
        <v>2515</v>
      </c>
      <c r="F310" s="1" t="s">
        <v>2514</v>
      </c>
      <c r="G310" s="1" t="s">
        <v>1099</v>
      </c>
      <c r="H310" s="1" t="s">
        <v>2516</v>
      </c>
      <c r="I310" s="1" t="s">
        <v>2517</v>
      </c>
      <c r="J310" s="1" t="s">
        <v>2518</v>
      </c>
      <c r="K310" s="2" t="s">
        <v>2519</v>
      </c>
      <c r="L310" s="2" t="s">
        <v>2520</v>
      </c>
      <c r="M310" s="1">
        <v>1917</v>
      </c>
      <c r="N310" s="1">
        <v>1979</v>
      </c>
      <c r="O310" s="1" t="s">
        <v>2521</v>
      </c>
      <c r="P310" s="1" t="s">
        <v>15</v>
      </c>
      <c r="Q310" s="1" t="s">
        <v>32</v>
      </c>
      <c r="R310" s="1">
        <v>1</v>
      </c>
      <c r="S310" s="1" t="s">
        <v>33</v>
      </c>
      <c r="T310" s="1">
        <v>1917</v>
      </c>
      <c r="U310" s="1">
        <v>1979</v>
      </c>
    </row>
    <row r="311" spans="1:21" x14ac:dyDescent="0.4">
      <c r="A311" s="1" t="s">
        <v>2522</v>
      </c>
      <c r="B311" s="1" t="s">
        <v>2523</v>
      </c>
      <c r="C311" s="1" t="s">
        <v>2104</v>
      </c>
      <c r="D311" s="1" t="s">
        <v>2514</v>
      </c>
      <c r="E311" s="1" t="s">
        <v>2524</v>
      </c>
      <c r="F311" s="1" t="s">
        <v>2514</v>
      </c>
      <c r="G311" s="1" t="s">
        <v>1099</v>
      </c>
      <c r="H311" s="1" t="s">
        <v>2516</v>
      </c>
      <c r="I311" s="1" t="s">
        <v>1101</v>
      </c>
      <c r="J311" s="1" t="s">
        <v>2525</v>
      </c>
      <c r="M311" s="1">
        <v>1980</v>
      </c>
      <c r="N311" s="1">
        <v>2023</v>
      </c>
      <c r="O311" s="1" t="s">
        <v>2526</v>
      </c>
      <c r="P311" s="1" t="s">
        <v>15</v>
      </c>
      <c r="Q311" s="1" t="s">
        <v>32</v>
      </c>
      <c r="R311" s="1">
        <v>1</v>
      </c>
      <c r="S311" s="1" t="s">
        <v>33</v>
      </c>
      <c r="T311" s="1">
        <v>2004</v>
      </c>
      <c r="U311" s="1">
        <v>2023</v>
      </c>
    </row>
    <row r="312" spans="1:21" x14ac:dyDescent="0.4">
      <c r="A312" s="1" t="s">
        <v>2527</v>
      </c>
      <c r="B312" s="1" t="s">
        <v>2528</v>
      </c>
      <c r="C312" s="1" t="s">
        <v>36</v>
      </c>
      <c r="D312" s="1" t="s">
        <v>2529</v>
      </c>
      <c r="E312" s="1" t="s">
        <v>2530</v>
      </c>
      <c r="F312" s="1" t="s">
        <v>2529</v>
      </c>
      <c r="G312" s="1" t="s">
        <v>2531</v>
      </c>
      <c r="H312" s="1" t="s">
        <v>2532</v>
      </c>
      <c r="I312" s="1" t="s">
        <v>2533</v>
      </c>
      <c r="J312" s="1" t="s">
        <v>2534</v>
      </c>
      <c r="K312" s="2" t="s">
        <v>3982</v>
      </c>
      <c r="L312" s="2" t="s">
        <v>3983</v>
      </c>
      <c r="M312" s="1">
        <v>1939</v>
      </c>
      <c r="N312" s="1">
        <v>2012</v>
      </c>
      <c r="O312" s="1" t="s">
        <v>2535</v>
      </c>
      <c r="P312" s="1" t="s">
        <v>15</v>
      </c>
      <c r="Q312" s="1" t="s">
        <v>32</v>
      </c>
      <c r="R312" s="1">
        <v>1</v>
      </c>
      <c r="S312" s="1" t="s">
        <v>61</v>
      </c>
      <c r="T312" s="1">
        <v>1939</v>
      </c>
      <c r="U312" s="1">
        <v>2012</v>
      </c>
    </row>
    <row r="313" spans="1:21" x14ac:dyDescent="0.4">
      <c r="A313" s="1" t="s">
        <v>2536</v>
      </c>
      <c r="B313" s="1" t="s">
        <v>2537</v>
      </c>
      <c r="C313" s="1" t="s">
        <v>36</v>
      </c>
      <c r="D313" s="1" t="s">
        <v>2538</v>
      </c>
      <c r="E313" s="1" t="s">
        <v>2539</v>
      </c>
      <c r="F313" s="1" t="s">
        <v>2538</v>
      </c>
      <c r="G313" s="1" t="s">
        <v>2540</v>
      </c>
      <c r="H313" s="1" t="s">
        <v>2541</v>
      </c>
      <c r="I313" s="1" t="s">
        <v>2542</v>
      </c>
      <c r="L313" s="2" t="s">
        <v>3984</v>
      </c>
      <c r="M313" s="1">
        <v>1960</v>
      </c>
      <c r="N313" s="1">
        <v>2023</v>
      </c>
      <c r="O313" s="1" t="s">
        <v>2543</v>
      </c>
      <c r="P313" s="1" t="s">
        <v>536</v>
      </c>
      <c r="Q313" s="1" t="s">
        <v>32</v>
      </c>
      <c r="R313" s="1">
        <v>0</v>
      </c>
      <c r="S313" s="1" t="s">
        <v>33</v>
      </c>
      <c r="T313" s="1">
        <v>1960</v>
      </c>
      <c r="U313" s="1">
        <v>2023</v>
      </c>
    </row>
    <row r="314" spans="1:21" x14ac:dyDescent="0.4">
      <c r="A314" s="1" t="s">
        <v>2544</v>
      </c>
      <c r="B314" s="1" t="s">
        <v>2545</v>
      </c>
      <c r="C314" s="1" t="s">
        <v>418</v>
      </c>
      <c r="D314" s="1" t="s">
        <v>2546</v>
      </c>
      <c r="E314" s="1" t="s">
        <v>2547</v>
      </c>
      <c r="F314" s="1" t="s">
        <v>2546</v>
      </c>
      <c r="G314" s="1" t="s">
        <v>2548</v>
      </c>
      <c r="H314" s="1" t="s">
        <v>2549</v>
      </c>
      <c r="I314" s="1" t="s">
        <v>2550</v>
      </c>
      <c r="J314" s="1" t="s">
        <v>2551</v>
      </c>
      <c r="K314" s="2" t="s">
        <v>3985</v>
      </c>
      <c r="L314" s="2" t="s">
        <v>3985</v>
      </c>
      <c r="M314" s="1">
        <v>1916</v>
      </c>
      <c r="N314" s="1">
        <v>2023</v>
      </c>
      <c r="O314" s="1" t="s">
        <v>2552</v>
      </c>
      <c r="P314" s="1" t="s">
        <v>3795</v>
      </c>
      <c r="Q314" s="1" t="s">
        <v>32</v>
      </c>
      <c r="R314" s="1">
        <v>1</v>
      </c>
      <c r="S314" s="1" t="s">
        <v>61</v>
      </c>
      <c r="T314" s="1">
        <v>1996</v>
      </c>
      <c r="U314" s="1">
        <v>2017</v>
      </c>
    </row>
    <row r="315" spans="1:21" x14ac:dyDescent="0.4">
      <c r="A315" s="1" t="s">
        <v>2553</v>
      </c>
      <c r="B315" s="1" t="s">
        <v>2554</v>
      </c>
      <c r="C315" s="1" t="s">
        <v>36</v>
      </c>
      <c r="D315" s="1" t="s">
        <v>2555</v>
      </c>
      <c r="E315" s="1" t="s">
        <v>2556</v>
      </c>
      <c r="F315" s="1" t="s">
        <v>2555</v>
      </c>
      <c r="G315" s="1" t="s">
        <v>1536</v>
      </c>
      <c r="H315" s="1" t="s">
        <v>1537</v>
      </c>
      <c r="I315" s="1" t="s">
        <v>1538</v>
      </c>
      <c r="K315" s="2" t="s">
        <v>3888</v>
      </c>
      <c r="L315" s="2" t="s">
        <v>3889</v>
      </c>
      <c r="M315" s="1">
        <v>1958</v>
      </c>
      <c r="N315" s="1">
        <v>2007</v>
      </c>
      <c r="O315" s="1" t="s">
        <v>2557</v>
      </c>
      <c r="P315" s="1" t="s">
        <v>15</v>
      </c>
      <c r="Q315" s="1" t="s">
        <v>32</v>
      </c>
      <c r="R315" s="1">
        <v>1</v>
      </c>
      <c r="S315" s="1" t="s">
        <v>61</v>
      </c>
      <c r="T315" s="1">
        <v>1958</v>
      </c>
      <c r="U315" s="1">
        <v>2009</v>
      </c>
    </row>
    <row r="316" spans="1:21" x14ac:dyDescent="0.4">
      <c r="A316" s="1" t="s">
        <v>2558</v>
      </c>
      <c r="B316" s="1" t="s">
        <v>2559</v>
      </c>
      <c r="C316" s="1" t="s">
        <v>418</v>
      </c>
      <c r="D316" s="1" t="s">
        <v>2560</v>
      </c>
      <c r="E316" s="1" t="s">
        <v>2561</v>
      </c>
      <c r="F316" s="1" t="s">
        <v>2560</v>
      </c>
      <c r="G316" s="1" t="s">
        <v>2562</v>
      </c>
      <c r="H316" s="1" t="s">
        <v>2563</v>
      </c>
      <c r="I316" s="1" t="s">
        <v>2564</v>
      </c>
      <c r="J316" s="1" t="s">
        <v>2565</v>
      </c>
      <c r="M316" s="1">
        <v>2014</v>
      </c>
      <c r="N316" s="1">
        <v>2023</v>
      </c>
      <c r="O316" s="1" t="s">
        <v>2566</v>
      </c>
      <c r="P316" s="1" t="s">
        <v>3795</v>
      </c>
      <c r="Q316" s="1" t="s">
        <v>32</v>
      </c>
      <c r="R316" s="1">
        <v>0</v>
      </c>
      <c r="S316" s="1" t="s">
        <v>33</v>
      </c>
      <c r="T316" s="1">
        <v>1984</v>
      </c>
      <c r="U316" s="1">
        <v>2023</v>
      </c>
    </row>
    <row r="317" spans="1:21" x14ac:dyDescent="0.4">
      <c r="A317" s="1" t="s">
        <v>2567</v>
      </c>
      <c r="B317" s="1" t="s">
        <v>2568</v>
      </c>
      <c r="C317" s="1" t="s">
        <v>2104</v>
      </c>
      <c r="D317" s="1" t="s">
        <v>2569</v>
      </c>
      <c r="E317" s="1" t="s">
        <v>2570</v>
      </c>
      <c r="F317" s="1" t="s">
        <v>2569</v>
      </c>
      <c r="G317" s="1" t="s">
        <v>2571</v>
      </c>
      <c r="H317" s="1" t="s">
        <v>2572</v>
      </c>
      <c r="I317" s="1" t="s">
        <v>2573</v>
      </c>
      <c r="J317" s="1" t="s">
        <v>2574</v>
      </c>
      <c r="K317" s="2" t="s">
        <v>3986</v>
      </c>
      <c r="L317" s="2" t="s">
        <v>3987</v>
      </c>
      <c r="M317" s="1">
        <v>1976</v>
      </c>
      <c r="N317" s="1">
        <v>2023</v>
      </c>
      <c r="O317" s="1" t="s">
        <v>2575</v>
      </c>
      <c r="P317" s="1" t="s">
        <v>15</v>
      </c>
      <c r="Q317" s="1" t="s">
        <v>32</v>
      </c>
      <c r="R317" s="1">
        <v>0</v>
      </c>
      <c r="S317" s="1" t="s">
        <v>61</v>
      </c>
      <c r="T317" s="1">
        <v>1977</v>
      </c>
      <c r="U317" s="1">
        <v>1999</v>
      </c>
    </row>
    <row r="318" spans="1:21" x14ac:dyDescent="0.4">
      <c r="A318" s="1" t="s">
        <v>2576</v>
      </c>
      <c r="B318" s="1" t="s">
        <v>2577</v>
      </c>
      <c r="C318" s="1" t="s">
        <v>2104</v>
      </c>
      <c r="D318" s="1" t="s">
        <v>2578</v>
      </c>
      <c r="E318" s="1" t="s">
        <v>2579</v>
      </c>
      <c r="F318" s="1" t="s">
        <v>2578</v>
      </c>
      <c r="G318" s="1" t="s">
        <v>902</v>
      </c>
      <c r="H318" s="1" t="s">
        <v>2580</v>
      </c>
      <c r="I318" s="1" t="s">
        <v>2581</v>
      </c>
      <c r="J318" s="1" t="s">
        <v>2582</v>
      </c>
      <c r="L318" s="2" t="s">
        <v>3988</v>
      </c>
      <c r="M318" s="1">
        <v>1926</v>
      </c>
      <c r="N318" s="1">
        <v>2023</v>
      </c>
      <c r="O318" s="1" t="s">
        <v>2583</v>
      </c>
      <c r="P318" s="1" t="s">
        <v>15</v>
      </c>
      <c r="Q318" s="1" t="s">
        <v>32</v>
      </c>
      <c r="R318" s="1">
        <v>1</v>
      </c>
      <c r="S318" s="1" t="s">
        <v>33</v>
      </c>
      <c r="T318" s="1">
        <v>1926</v>
      </c>
      <c r="U318" s="1">
        <v>2023</v>
      </c>
    </row>
    <row r="319" spans="1:21" x14ac:dyDescent="0.4">
      <c r="A319" s="1" t="s">
        <v>2584</v>
      </c>
      <c r="B319" s="1" t="s">
        <v>2585</v>
      </c>
      <c r="C319" s="1" t="s">
        <v>418</v>
      </c>
      <c r="D319" s="1" t="s">
        <v>501</v>
      </c>
      <c r="E319" s="1" t="s">
        <v>2586</v>
      </c>
      <c r="F319" s="1" t="s">
        <v>501</v>
      </c>
      <c r="G319" s="1" t="s">
        <v>502</v>
      </c>
      <c r="H319" s="1" t="s">
        <v>2587</v>
      </c>
      <c r="I319" s="1" t="s">
        <v>2588</v>
      </c>
      <c r="J319" s="1" t="s">
        <v>2589</v>
      </c>
      <c r="K319" s="2" t="s">
        <v>2590</v>
      </c>
      <c r="L319" s="2" t="s">
        <v>2591</v>
      </c>
      <c r="M319" s="1">
        <v>1957</v>
      </c>
      <c r="N319" s="1">
        <v>1977</v>
      </c>
      <c r="O319" s="1" t="s">
        <v>2592</v>
      </c>
      <c r="P319" s="1" t="s">
        <v>15</v>
      </c>
      <c r="Q319" s="1" t="s">
        <v>32</v>
      </c>
      <c r="R319" s="1">
        <v>1</v>
      </c>
      <c r="S319" s="1" t="s">
        <v>61</v>
      </c>
      <c r="T319" s="1">
        <v>1972</v>
      </c>
      <c r="U319" s="1">
        <v>1994</v>
      </c>
    </row>
    <row r="320" spans="1:21" x14ac:dyDescent="0.4">
      <c r="A320" s="1" t="s">
        <v>2593</v>
      </c>
      <c r="B320" s="1" t="s">
        <v>2594</v>
      </c>
      <c r="C320" s="1" t="s">
        <v>2104</v>
      </c>
      <c r="D320" s="1" t="s">
        <v>2595</v>
      </c>
      <c r="E320" s="1" t="s">
        <v>2596</v>
      </c>
      <c r="F320" s="1" t="s">
        <v>2595</v>
      </c>
      <c r="G320" s="1" t="s">
        <v>2597</v>
      </c>
      <c r="H320" s="1" t="s">
        <v>2598</v>
      </c>
      <c r="I320" s="1" t="s">
        <v>2599</v>
      </c>
      <c r="J320" s="1" t="s">
        <v>2600</v>
      </c>
      <c r="K320" s="2" t="s">
        <v>3989</v>
      </c>
      <c r="M320" s="1">
        <v>1958</v>
      </c>
      <c r="N320" s="1">
        <v>2022</v>
      </c>
      <c r="O320" s="1" t="s">
        <v>2601</v>
      </c>
      <c r="P320" s="1" t="s">
        <v>15</v>
      </c>
      <c r="Q320" s="1" t="s">
        <v>32</v>
      </c>
      <c r="R320" s="1">
        <v>1</v>
      </c>
      <c r="S320" s="1" t="s">
        <v>33</v>
      </c>
      <c r="T320" s="1">
        <v>1958</v>
      </c>
      <c r="U320" s="1">
        <v>2021</v>
      </c>
    </row>
    <row r="321" spans="1:21" x14ac:dyDescent="0.4">
      <c r="A321" s="1" t="s">
        <v>2602</v>
      </c>
      <c r="B321" s="1" t="s">
        <v>2603</v>
      </c>
      <c r="C321" s="1" t="s">
        <v>418</v>
      </c>
      <c r="D321" s="1" t="s">
        <v>2604</v>
      </c>
      <c r="E321" s="1" t="s">
        <v>2605</v>
      </c>
      <c r="F321" s="1" t="s">
        <v>2604</v>
      </c>
      <c r="G321" s="1" t="s">
        <v>2606</v>
      </c>
      <c r="H321" s="1" t="s">
        <v>2607</v>
      </c>
      <c r="I321" s="1" t="s">
        <v>2608</v>
      </c>
      <c r="J321" s="1" t="s">
        <v>2609</v>
      </c>
      <c r="M321" s="1">
        <v>1925</v>
      </c>
      <c r="N321" s="1">
        <v>2023</v>
      </c>
      <c r="O321" s="1" t="s">
        <v>2610</v>
      </c>
      <c r="P321" s="1" t="s">
        <v>3795</v>
      </c>
      <c r="Q321" s="1" t="s">
        <v>32</v>
      </c>
      <c r="R321" s="1">
        <v>0</v>
      </c>
      <c r="S321" s="1" t="s">
        <v>33</v>
      </c>
      <c r="T321" s="1">
        <v>1925</v>
      </c>
      <c r="U321" s="1">
        <v>2023</v>
      </c>
    </row>
    <row r="322" spans="1:21" x14ac:dyDescent="0.4">
      <c r="A322" s="1" t="s">
        <v>2611</v>
      </c>
      <c r="B322" s="1" t="s">
        <v>2612</v>
      </c>
      <c r="C322" s="1" t="s">
        <v>418</v>
      </c>
      <c r="D322" s="1" t="s">
        <v>2613</v>
      </c>
      <c r="E322" s="1" t="s">
        <v>2614</v>
      </c>
      <c r="F322" s="1" t="s">
        <v>2613</v>
      </c>
      <c r="G322" s="1" t="s">
        <v>2606</v>
      </c>
      <c r="H322" s="1" t="s">
        <v>2615</v>
      </c>
      <c r="I322" s="1" t="s">
        <v>2608</v>
      </c>
      <c r="J322" s="1" t="s">
        <v>2609</v>
      </c>
      <c r="M322" s="1">
        <v>1986</v>
      </c>
      <c r="N322" s="1">
        <v>2023</v>
      </c>
      <c r="O322" s="1" t="s">
        <v>2616</v>
      </c>
      <c r="P322" s="1" t="s">
        <v>3795</v>
      </c>
      <c r="Q322" s="1" t="s">
        <v>32</v>
      </c>
      <c r="R322" s="1">
        <v>0</v>
      </c>
      <c r="S322" s="1" t="s">
        <v>33</v>
      </c>
      <c r="T322" s="1">
        <v>1986</v>
      </c>
      <c r="U322" s="1">
        <v>2023</v>
      </c>
    </row>
    <row r="323" spans="1:21" x14ac:dyDescent="0.4">
      <c r="A323" s="1" t="s">
        <v>2617</v>
      </c>
      <c r="B323" s="1" t="s">
        <v>2618</v>
      </c>
      <c r="C323" s="1" t="s">
        <v>23</v>
      </c>
      <c r="E323" s="1" t="s">
        <v>2619</v>
      </c>
      <c r="F323" s="1" t="s">
        <v>2619</v>
      </c>
      <c r="G323" s="1" t="s">
        <v>1958</v>
      </c>
      <c r="H323" s="1" t="s">
        <v>2620</v>
      </c>
      <c r="I323" s="1" t="s">
        <v>1960</v>
      </c>
      <c r="J323" s="1" t="s">
        <v>2621</v>
      </c>
      <c r="M323" s="1">
        <v>2013</v>
      </c>
      <c r="N323" s="1">
        <v>2023</v>
      </c>
      <c r="O323" s="1" t="s">
        <v>2622</v>
      </c>
      <c r="P323" s="1" t="s">
        <v>15</v>
      </c>
      <c r="Q323" s="1" t="s">
        <v>32</v>
      </c>
      <c r="R323" s="1">
        <v>1</v>
      </c>
      <c r="S323" s="1" t="s">
        <v>33</v>
      </c>
      <c r="T323" s="1">
        <v>2018</v>
      </c>
      <c r="U323" s="1">
        <v>2023</v>
      </c>
    </row>
    <row r="324" spans="1:21" x14ac:dyDescent="0.4">
      <c r="A324" s="1" t="s">
        <v>2623</v>
      </c>
      <c r="B324" s="1" t="s">
        <v>2624</v>
      </c>
      <c r="C324" s="1" t="s">
        <v>23</v>
      </c>
      <c r="D324" s="1" t="s">
        <v>2625</v>
      </c>
      <c r="E324" s="1" t="s">
        <v>2626</v>
      </c>
      <c r="F324" s="1" t="s">
        <v>2627</v>
      </c>
      <c r="G324" s="1" t="s">
        <v>2628</v>
      </c>
      <c r="H324" s="1" t="s">
        <v>2629</v>
      </c>
      <c r="I324" s="1" t="s">
        <v>3990</v>
      </c>
      <c r="J324" s="1" t="s">
        <v>2630</v>
      </c>
      <c r="K324" s="2" t="s">
        <v>3991</v>
      </c>
      <c r="L324" s="2" t="s">
        <v>3992</v>
      </c>
      <c r="M324" s="1">
        <v>1954</v>
      </c>
      <c r="N324" s="1">
        <v>2017</v>
      </c>
      <c r="O324" s="1" t="s">
        <v>2631</v>
      </c>
      <c r="P324" s="1" t="s">
        <v>15</v>
      </c>
      <c r="Q324" s="1" t="s">
        <v>2225</v>
      </c>
      <c r="R324" s="1">
        <v>1</v>
      </c>
      <c r="S324" s="1" t="s">
        <v>61</v>
      </c>
      <c r="T324" s="1">
        <v>2003</v>
      </c>
      <c r="U324" s="1">
        <v>2017</v>
      </c>
    </row>
    <row r="325" spans="1:21" x14ac:dyDescent="0.4">
      <c r="A325" s="1" t="s">
        <v>2632</v>
      </c>
      <c r="B325" s="1" t="s">
        <v>2633</v>
      </c>
      <c r="C325" s="1" t="s">
        <v>418</v>
      </c>
      <c r="D325" s="1" t="s">
        <v>2634</v>
      </c>
      <c r="E325" s="1" t="s">
        <v>2635</v>
      </c>
      <c r="F325" s="1" t="s">
        <v>2634</v>
      </c>
      <c r="G325" s="1" t="s">
        <v>2636</v>
      </c>
      <c r="H325" s="1" t="s">
        <v>2637</v>
      </c>
      <c r="I325" s="1" t="s">
        <v>2638</v>
      </c>
      <c r="J325" s="1" t="s">
        <v>2639</v>
      </c>
      <c r="K325" s="2" t="s">
        <v>3993</v>
      </c>
      <c r="L325" s="2" t="s">
        <v>3993</v>
      </c>
      <c r="M325" s="1">
        <v>1978</v>
      </c>
      <c r="N325" s="1">
        <v>2023</v>
      </c>
      <c r="O325" s="1" t="s">
        <v>2640</v>
      </c>
      <c r="P325" s="1" t="s">
        <v>15</v>
      </c>
      <c r="Q325" s="1" t="s">
        <v>32</v>
      </c>
      <c r="R325" s="1">
        <v>1</v>
      </c>
      <c r="S325" s="1" t="s">
        <v>61</v>
      </c>
      <c r="T325" s="1">
        <v>1978</v>
      </c>
      <c r="U325" s="1">
        <v>1998</v>
      </c>
    </row>
    <row r="326" spans="1:21" x14ac:dyDescent="0.4">
      <c r="A326" s="1" t="s">
        <v>2641</v>
      </c>
      <c r="B326" s="1" t="s">
        <v>2642</v>
      </c>
      <c r="C326" s="1" t="s">
        <v>2104</v>
      </c>
      <c r="D326" s="1" t="s">
        <v>2643</v>
      </c>
      <c r="E326" s="1" t="s">
        <v>2644</v>
      </c>
      <c r="F326" s="1" t="s">
        <v>2643</v>
      </c>
      <c r="G326" s="1" t="s">
        <v>2645</v>
      </c>
      <c r="H326" s="1" t="s">
        <v>2646</v>
      </c>
      <c r="I326" s="1" t="s">
        <v>2647</v>
      </c>
      <c r="J326" s="1" t="s">
        <v>2648</v>
      </c>
      <c r="K326" s="2" t="s">
        <v>3994</v>
      </c>
      <c r="L326" s="2" t="s">
        <v>3995</v>
      </c>
      <c r="M326" s="1">
        <v>1972</v>
      </c>
      <c r="N326" s="1">
        <v>2023</v>
      </c>
      <c r="O326" s="1" t="s">
        <v>2649</v>
      </c>
      <c r="P326" s="1" t="s">
        <v>15</v>
      </c>
      <c r="Q326" s="1" t="s">
        <v>32</v>
      </c>
      <c r="R326" s="1">
        <v>1</v>
      </c>
      <c r="S326" s="1" t="s">
        <v>61</v>
      </c>
      <c r="T326" s="1">
        <v>1982</v>
      </c>
      <c r="U326" s="1">
        <v>2000</v>
      </c>
    </row>
    <row r="327" spans="1:21" x14ac:dyDescent="0.4">
      <c r="A327" s="1" t="s">
        <v>2650</v>
      </c>
      <c r="B327" s="1" t="s">
        <v>2651</v>
      </c>
      <c r="C327" s="1" t="s">
        <v>36</v>
      </c>
      <c r="D327" s="1" t="s">
        <v>2652</v>
      </c>
      <c r="E327" s="1" t="s">
        <v>2653</v>
      </c>
      <c r="F327" s="1" t="s">
        <v>2652</v>
      </c>
      <c r="G327" s="1" t="s">
        <v>2654</v>
      </c>
      <c r="H327" s="1" t="s">
        <v>2655</v>
      </c>
      <c r="I327" s="1" t="s">
        <v>2656</v>
      </c>
      <c r="J327" s="1" t="s">
        <v>2657</v>
      </c>
      <c r="M327" s="1">
        <v>2001</v>
      </c>
      <c r="N327" s="1">
        <v>2023</v>
      </c>
      <c r="O327" s="1" t="s">
        <v>2658</v>
      </c>
      <c r="P327" s="1" t="s">
        <v>15</v>
      </c>
      <c r="Q327" s="1" t="s">
        <v>32</v>
      </c>
      <c r="R327" s="1">
        <v>0</v>
      </c>
      <c r="S327" s="1" t="s">
        <v>33</v>
      </c>
      <c r="T327" s="1">
        <v>2001</v>
      </c>
      <c r="U327" s="1">
        <v>2023</v>
      </c>
    </row>
    <row r="328" spans="1:21" x14ac:dyDescent="0.4">
      <c r="A328" s="1" t="s">
        <v>2659</v>
      </c>
      <c r="B328" s="1" t="s">
        <v>2660</v>
      </c>
      <c r="C328" s="1" t="s">
        <v>418</v>
      </c>
      <c r="D328" s="1" t="s">
        <v>2661</v>
      </c>
      <c r="E328" s="1" t="s">
        <v>2662</v>
      </c>
      <c r="F328" s="1" t="s">
        <v>2661</v>
      </c>
      <c r="G328" s="1" t="s">
        <v>2663</v>
      </c>
      <c r="H328" s="1" t="s">
        <v>2664</v>
      </c>
      <c r="I328" s="1" t="s">
        <v>2665</v>
      </c>
      <c r="J328" s="1" t="s">
        <v>2666</v>
      </c>
      <c r="K328" s="2" t="s">
        <v>3996</v>
      </c>
      <c r="L328" s="2" t="s">
        <v>3997</v>
      </c>
      <c r="M328" s="1">
        <v>1948</v>
      </c>
      <c r="N328" s="1">
        <v>2023</v>
      </c>
      <c r="O328" s="1" t="s">
        <v>2667</v>
      </c>
      <c r="P328" s="1" t="s">
        <v>3795</v>
      </c>
      <c r="Q328" s="1" t="s">
        <v>32</v>
      </c>
      <c r="R328" s="1">
        <v>0</v>
      </c>
      <c r="S328" s="1" t="s">
        <v>33</v>
      </c>
      <c r="T328" s="1">
        <v>1950</v>
      </c>
      <c r="U328" s="1">
        <v>2023</v>
      </c>
    </row>
    <row r="329" spans="1:21" x14ac:dyDescent="0.4">
      <c r="A329" s="1" t="s">
        <v>2668</v>
      </c>
      <c r="B329" s="1" t="s">
        <v>2669</v>
      </c>
      <c r="C329" s="1" t="s">
        <v>171</v>
      </c>
      <c r="D329" s="1" t="s">
        <v>2670</v>
      </c>
      <c r="E329" s="1" t="s">
        <v>2671</v>
      </c>
      <c r="F329" s="1" t="s">
        <v>2670</v>
      </c>
      <c r="G329" s="1" t="s">
        <v>142</v>
      </c>
      <c r="H329" s="1" t="s">
        <v>143</v>
      </c>
      <c r="I329" s="1" t="s">
        <v>144</v>
      </c>
      <c r="J329" s="1" t="s">
        <v>145</v>
      </c>
      <c r="M329" s="1">
        <v>1911</v>
      </c>
      <c r="N329" s="1">
        <v>1992</v>
      </c>
      <c r="O329" s="1" t="s">
        <v>2672</v>
      </c>
      <c r="P329" s="1" t="s">
        <v>15</v>
      </c>
      <c r="Q329" s="1" t="s">
        <v>32</v>
      </c>
      <c r="R329" s="1">
        <v>1</v>
      </c>
      <c r="S329" s="1" t="s">
        <v>61</v>
      </c>
      <c r="T329" s="1">
        <v>1972</v>
      </c>
      <c r="U329" s="1">
        <v>1978</v>
      </c>
    </row>
    <row r="330" spans="1:21" x14ac:dyDescent="0.4">
      <c r="A330" s="1" t="s">
        <v>2673</v>
      </c>
      <c r="B330" s="1" t="s">
        <v>2674</v>
      </c>
      <c r="C330" s="1" t="s">
        <v>36</v>
      </c>
      <c r="D330" s="1" t="s">
        <v>2675</v>
      </c>
      <c r="E330" s="1" t="s">
        <v>2676</v>
      </c>
      <c r="F330" s="1" t="s">
        <v>2675</v>
      </c>
      <c r="G330" s="1" t="s">
        <v>2677</v>
      </c>
      <c r="H330" s="1" t="s">
        <v>2678</v>
      </c>
      <c r="I330" s="1" t="s">
        <v>2679</v>
      </c>
      <c r="M330" s="1">
        <v>1953</v>
      </c>
      <c r="N330" s="1">
        <v>2022</v>
      </c>
      <c r="O330" s="1" t="s">
        <v>2680</v>
      </c>
      <c r="P330" s="1" t="s">
        <v>15</v>
      </c>
      <c r="Q330" s="1" t="s">
        <v>32</v>
      </c>
      <c r="R330" s="1">
        <v>1</v>
      </c>
      <c r="S330" s="1" t="s">
        <v>33</v>
      </c>
      <c r="T330" s="1">
        <v>2016</v>
      </c>
      <c r="U330" s="1">
        <v>2022</v>
      </c>
    </row>
    <row r="331" spans="1:21" x14ac:dyDescent="0.4">
      <c r="A331" s="1" t="s">
        <v>2681</v>
      </c>
      <c r="B331" s="1" t="s">
        <v>2682</v>
      </c>
      <c r="C331" s="1" t="s">
        <v>2104</v>
      </c>
      <c r="D331" s="1" t="s">
        <v>2683</v>
      </c>
      <c r="E331" s="1" t="s">
        <v>2684</v>
      </c>
      <c r="F331" s="1" t="s">
        <v>2683</v>
      </c>
      <c r="G331" s="1" t="s">
        <v>74</v>
      </c>
      <c r="H331" s="1" t="s">
        <v>2685</v>
      </c>
      <c r="I331" s="1" t="s">
        <v>2686</v>
      </c>
      <c r="J331" s="1" t="s">
        <v>2687</v>
      </c>
      <c r="M331" s="1">
        <v>2003</v>
      </c>
      <c r="N331" s="1">
        <v>2023</v>
      </c>
      <c r="O331" s="1" t="s">
        <v>2688</v>
      </c>
      <c r="P331" s="1" t="s">
        <v>15</v>
      </c>
      <c r="Q331" s="1" t="s">
        <v>32</v>
      </c>
      <c r="R331" s="1">
        <v>1</v>
      </c>
      <c r="S331" s="1" t="s">
        <v>33</v>
      </c>
      <c r="T331" s="1">
        <v>2009</v>
      </c>
      <c r="U331" s="1">
        <v>2023</v>
      </c>
    </row>
    <row r="332" spans="1:21" x14ac:dyDescent="0.4">
      <c r="A332" s="1" t="s">
        <v>2689</v>
      </c>
      <c r="B332" s="1" t="s">
        <v>2690</v>
      </c>
      <c r="C332" s="1" t="s">
        <v>2104</v>
      </c>
      <c r="D332" s="1" t="s">
        <v>2691</v>
      </c>
      <c r="E332" s="1" t="s">
        <v>2692</v>
      </c>
      <c r="G332" s="1" t="s">
        <v>2693</v>
      </c>
      <c r="H332" s="1" t="s">
        <v>2694</v>
      </c>
      <c r="I332" s="1" t="s">
        <v>2695</v>
      </c>
      <c r="J332" s="1" t="s">
        <v>2696</v>
      </c>
      <c r="K332" s="2" t="s">
        <v>3998</v>
      </c>
      <c r="L332" s="2" t="s">
        <v>3999</v>
      </c>
      <c r="M332" s="1">
        <v>2021</v>
      </c>
      <c r="N332" s="1">
        <v>2023</v>
      </c>
      <c r="O332" s="1" t="s">
        <v>2697</v>
      </c>
      <c r="P332" s="1" t="s">
        <v>15</v>
      </c>
      <c r="Q332" s="1" t="s">
        <v>32</v>
      </c>
      <c r="R332" s="1">
        <v>1</v>
      </c>
      <c r="S332" s="1" t="s">
        <v>33</v>
      </c>
      <c r="T332" s="1">
        <v>1996</v>
      </c>
      <c r="U332" s="1">
        <v>2023</v>
      </c>
    </row>
    <row r="333" spans="1:21" x14ac:dyDescent="0.4">
      <c r="A333" s="1" t="s">
        <v>2698</v>
      </c>
      <c r="B333" s="1" t="s">
        <v>2699</v>
      </c>
      <c r="C333" s="1" t="s">
        <v>36</v>
      </c>
      <c r="D333" s="1" t="s">
        <v>2700</v>
      </c>
      <c r="E333" s="1" t="s">
        <v>2701</v>
      </c>
      <c r="F333" s="1" t="s">
        <v>2700</v>
      </c>
      <c r="G333" s="1" t="s">
        <v>2702</v>
      </c>
      <c r="H333" s="1" t="s">
        <v>2703</v>
      </c>
      <c r="I333" s="1" t="s">
        <v>2704</v>
      </c>
      <c r="M333" s="1">
        <v>1986</v>
      </c>
      <c r="N333" s="1">
        <v>2023</v>
      </c>
      <c r="O333" s="1" t="s">
        <v>2705</v>
      </c>
      <c r="P333" s="1" t="s">
        <v>3795</v>
      </c>
      <c r="Q333" s="1" t="s">
        <v>32</v>
      </c>
      <c r="R333" s="1">
        <v>0</v>
      </c>
      <c r="S333" s="1" t="s">
        <v>33</v>
      </c>
      <c r="T333" s="1">
        <v>1986</v>
      </c>
      <c r="U333" s="1">
        <v>2023</v>
      </c>
    </row>
    <row r="334" spans="1:21" x14ac:dyDescent="0.4">
      <c r="A334" s="1" t="s">
        <v>2706</v>
      </c>
      <c r="B334" s="1" t="s">
        <v>2707</v>
      </c>
      <c r="C334" s="1" t="s">
        <v>171</v>
      </c>
      <c r="D334" s="1" t="s">
        <v>2708</v>
      </c>
      <c r="G334" s="1" t="s">
        <v>1072</v>
      </c>
      <c r="H334" s="1" t="s">
        <v>1073</v>
      </c>
      <c r="I334" s="1" t="s">
        <v>1074</v>
      </c>
      <c r="J334" s="1" t="s">
        <v>2709</v>
      </c>
      <c r="L334" s="2" t="s">
        <v>3847</v>
      </c>
      <c r="M334" s="1">
        <v>1958</v>
      </c>
      <c r="N334" s="1">
        <v>2001</v>
      </c>
      <c r="O334" s="1" t="s">
        <v>2710</v>
      </c>
      <c r="P334" s="1" t="s">
        <v>15</v>
      </c>
      <c r="Q334" s="1" t="s">
        <v>32</v>
      </c>
      <c r="R334" s="1">
        <v>1</v>
      </c>
      <c r="S334" s="1" t="s">
        <v>61</v>
      </c>
      <c r="T334" s="1">
        <v>1960</v>
      </c>
      <c r="U334" s="1">
        <v>2001</v>
      </c>
    </row>
    <row r="335" spans="1:21" x14ac:dyDescent="0.4">
      <c r="A335" s="1" t="s">
        <v>2711</v>
      </c>
      <c r="B335" s="1" t="s">
        <v>2712</v>
      </c>
      <c r="C335" s="1" t="s">
        <v>36</v>
      </c>
      <c r="D335" s="1" t="s">
        <v>2713</v>
      </c>
      <c r="E335" s="1" t="s">
        <v>2714</v>
      </c>
      <c r="G335" s="1" t="s">
        <v>1223</v>
      </c>
      <c r="H335" s="1" t="s">
        <v>2715</v>
      </c>
      <c r="I335" s="1" t="s">
        <v>1225</v>
      </c>
      <c r="J335" s="1" t="s">
        <v>2716</v>
      </c>
      <c r="M335" s="1">
        <v>1944</v>
      </c>
      <c r="N335" s="1">
        <v>2023</v>
      </c>
      <c r="O335" s="1" t="s">
        <v>2717</v>
      </c>
      <c r="P335" s="1" t="s">
        <v>3795</v>
      </c>
      <c r="Q335" s="1" t="s">
        <v>32</v>
      </c>
      <c r="R335" s="1">
        <v>0</v>
      </c>
      <c r="S335" s="1" t="s">
        <v>33</v>
      </c>
      <c r="T335" s="1">
        <v>1946</v>
      </c>
      <c r="U335" s="1">
        <v>2023</v>
      </c>
    </row>
    <row r="336" spans="1:21" x14ac:dyDescent="0.4">
      <c r="A336" s="1" t="s">
        <v>2718</v>
      </c>
      <c r="B336" s="1" t="s">
        <v>2719</v>
      </c>
      <c r="C336" s="1" t="s">
        <v>36</v>
      </c>
      <c r="D336" s="1" t="s">
        <v>2720</v>
      </c>
      <c r="E336" s="1" t="s">
        <v>2721</v>
      </c>
      <c r="F336" s="1" t="s">
        <v>2720</v>
      </c>
      <c r="G336" s="1" t="s">
        <v>1329</v>
      </c>
      <c r="H336" s="1" t="s">
        <v>1496</v>
      </c>
      <c r="I336" s="1" t="s">
        <v>1497</v>
      </c>
      <c r="J336" s="1" t="s">
        <v>1498</v>
      </c>
      <c r="K336" s="2" t="s">
        <v>3883</v>
      </c>
      <c r="L336" s="2" t="s">
        <v>3884</v>
      </c>
      <c r="M336" s="1">
        <v>1972</v>
      </c>
      <c r="N336" s="1">
        <v>2013</v>
      </c>
      <c r="O336" s="1" t="s">
        <v>2722</v>
      </c>
      <c r="P336" s="1" t="s">
        <v>15</v>
      </c>
      <c r="Q336" s="1" t="s">
        <v>32</v>
      </c>
      <c r="R336" s="1">
        <v>1</v>
      </c>
      <c r="S336" s="1" t="s">
        <v>61</v>
      </c>
      <c r="T336" s="1">
        <v>1969</v>
      </c>
      <c r="U336" s="1">
        <v>2005</v>
      </c>
    </row>
    <row r="337" spans="1:21" x14ac:dyDescent="0.4">
      <c r="A337" s="1" t="s">
        <v>2723</v>
      </c>
      <c r="B337" s="1" t="s">
        <v>2724</v>
      </c>
      <c r="C337" s="1" t="s">
        <v>2104</v>
      </c>
      <c r="D337" s="1" t="s">
        <v>2725</v>
      </c>
      <c r="E337" s="1" t="s">
        <v>2726</v>
      </c>
      <c r="F337" s="1" t="s">
        <v>2725</v>
      </c>
      <c r="G337" s="1" t="s">
        <v>2727</v>
      </c>
      <c r="H337" s="1" t="s">
        <v>2728</v>
      </c>
      <c r="I337" s="1" t="s">
        <v>2729</v>
      </c>
      <c r="K337" s="2" t="s">
        <v>4000</v>
      </c>
      <c r="L337" s="2" t="s">
        <v>4001</v>
      </c>
      <c r="M337" s="1">
        <v>1960</v>
      </c>
      <c r="N337" s="1">
        <v>2023</v>
      </c>
      <c r="O337" s="1" t="s">
        <v>2730</v>
      </c>
      <c r="P337" s="1" t="s">
        <v>536</v>
      </c>
      <c r="Q337" s="1" t="s">
        <v>32</v>
      </c>
      <c r="R337" s="1">
        <v>0</v>
      </c>
      <c r="S337" s="1" t="s">
        <v>33</v>
      </c>
      <c r="T337" s="1">
        <v>1960</v>
      </c>
      <c r="U337" s="1">
        <v>2023</v>
      </c>
    </row>
    <row r="338" spans="1:21" x14ac:dyDescent="0.4">
      <c r="A338" s="1" t="s">
        <v>2731</v>
      </c>
      <c r="B338" s="1" t="s">
        <v>2732</v>
      </c>
      <c r="C338" s="1" t="s">
        <v>36</v>
      </c>
      <c r="D338" s="1" t="s">
        <v>2733</v>
      </c>
      <c r="E338" s="1" t="s">
        <v>2734</v>
      </c>
      <c r="F338" s="1" t="s">
        <v>2733</v>
      </c>
      <c r="G338" s="1" t="s">
        <v>2735</v>
      </c>
      <c r="H338" s="1" t="s">
        <v>2736</v>
      </c>
      <c r="I338" s="1" t="s">
        <v>2737</v>
      </c>
      <c r="J338" s="1" t="s">
        <v>2738</v>
      </c>
      <c r="K338" s="2" t="s">
        <v>4002</v>
      </c>
      <c r="L338" s="2" t="s">
        <v>4003</v>
      </c>
      <c r="M338" s="1">
        <v>1954</v>
      </c>
      <c r="N338" s="1">
        <v>2023</v>
      </c>
      <c r="O338" s="1" t="s">
        <v>2739</v>
      </c>
      <c r="P338" s="1" t="s">
        <v>3795</v>
      </c>
      <c r="Q338" s="1" t="s">
        <v>32</v>
      </c>
      <c r="R338" s="1">
        <v>0</v>
      </c>
      <c r="S338" s="1" t="s">
        <v>61</v>
      </c>
      <c r="T338" s="1">
        <v>1979</v>
      </c>
      <c r="U338" s="1">
        <v>1997</v>
      </c>
    </row>
    <row r="339" spans="1:21" x14ac:dyDescent="0.4">
      <c r="A339" s="1" t="s">
        <v>2740</v>
      </c>
      <c r="B339" s="1" t="s">
        <v>2741</v>
      </c>
      <c r="C339" s="1" t="s">
        <v>36</v>
      </c>
      <c r="D339" s="1" t="s">
        <v>2742</v>
      </c>
      <c r="E339" s="1" t="s">
        <v>2743</v>
      </c>
      <c r="F339" s="1" t="s">
        <v>2742</v>
      </c>
      <c r="G339" s="1" t="s">
        <v>2744</v>
      </c>
      <c r="H339" s="1" t="s">
        <v>2745</v>
      </c>
      <c r="I339" s="1" t="s">
        <v>2746</v>
      </c>
      <c r="J339" s="1" t="s">
        <v>2747</v>
      </c>
      <c r="L339" s="2" t="s">
        <v>4004</v>
      </c>
      <c r="M339" s="1">
        <v>2006</v>
      </c>
      <c r="N339" s="1">
        <v>2023</v>
      </c>
      <c r="O339" s="1" t="s">
        <v>2748</v>
      </c>
      <c r="P339" s="1" t="s">
        <v>3795</v>
      </c>
      <c r="Q339" s="1" t="s">
        <v>32</v>
      </c>
      <c r="R339" s="1">
        <v>0</v>
      </c>
      <c r="S339" s="1" t="s">
        <v>33</v>
      </c>
      <c r="T339" s="1">
        <v>2019</v>
      </c>
      <c r="U339" s="1">
        <v>2023</v>
      </c>
    </row>
    <row r="340" spans="1:21" x14ac:dyDescent="0.4">
      <c r="A340" s="1" t="s">
        <v>2749</v>
      </c>
      <c r="B340" s="1" t="s">
        <v>2750</v>
      </c>
      <c r="C340" s="1" t="s">
        <v>418</v>
      </c>
      <c r="D340" s="1" t="s">
        <v>2751</v>
      </c>
      <c r="E340" s="1" t="s">
        <v>2752</v>
      </c>
      <c r="F340" s="1" t="s">
        <v>2751</v>
      </c>
      <c r="G340" s="1" t="s">
        <v>2753</v>
      </c>
      <c r="H340" s="1" t="s">
        <v>2754</v>
      </c>
      <c r="I340" s="1" t="s">
        <v>2755</v>
      </c>
      <c r="J340" s="1" t="s">
        <v>2756</v>
      </c>
      <c r="K340" s="2" t="s">
        <v>4005</v>
      </c>
      <c r="L340" s="2" t="s">
        <v>4006</v>
      </c>
      <c r="M340" s="1">
        <v>1949</v>
      </c>
      <c r="N340" s="1">
        <v>2023</v>
      </c>
      <c r="O340" s="1" t="s">
        <v>2757</v>
      </c>
      <c r="P340" s="1" t="s">
        <v>52</v>
      </c>
      <c r="Q340" s="1" t="s">
        <v>32</v>
      </c>
      <c r="R340" s="1">
        <v>1</v>
      </c>
      <c r="S340" s="1" t="s">
        <v>33</v>
      </c>
      <c r="T340" s="1">
        <v>1956</v>
      </c>
      <c r="U340" s="1">
        <v>2023</v>
      </c>
    </row>
    <row r="341" spans="1:21" x14ac:dyDescent="0.4">
      <c r="A341" s="1" t="s">
        <v>2758</v>
      </c>
      <c r="B341" s="1" t="s">
        <v>2759</v>
      </c>
      <c r="C341" s="1" t="s">
        <v>418</v>
      </c>
      <c r="D341" s="1" t="s">
        <v>2760</v>
      </c>
      <c r="E341" s="1" t="s">
        <v>2761</v>
      </c>
      <c r="F341" s="1" t="s">
        <v>2760</v>
      </c>
      <c r="G341" s="1" t="s">
        <v>2762</v>
      </c>
      <c r="H341" s="1" t="s">
        <v>2763</v>
      </c>
      <c r="I341" s="1" t="s">
        <v>2764</v>
      </c>
      <c r="J341" s="1" t="s">
        <v>2765</v>
      </c>
      <c r="K341" s="2" t="s">
        <v>4007</v>
      </c>
      <c r="L341" s="2" t="s">
        <v>4008</v>
      </c>
      <c r="M341" s="1">
        <v>1984</v>
      </c>
      <c r="N341" s="1">
        <v>2023</v>
      </c>
      <c r="O341" s="1" t="s">
        <v>2766</v>
      </c>
      <c r="P341" s="1" t="s">
        <v>15</v>
      </c>
      <c r="Q341" s="1" t="s">
        <v>2225</v>
      </c>
      <c r="R341" s="1">
        <v>1</v>
      </c>
      <c r="S341" s="1" t="s">
        <v>33</v>
      </c>
      <c r="T341" s="1">
        <v>1984</v>
      </c>
      <c r="U341" s="1">
        <v>2022</v>
      </c>
    </row>
    <row r="342" spans="1:21" x14ac:dyDescent="0.4">
      <c r="A342" s="1" t="s">
        <v>2767</v>
      </c>
      <c r="B342" s="1" t="s">
        <v>2768</v>
      </c>
      <c r="C342" s="1" t="s">
        <v>418</v>
      </c>
      <c r="D342" s="1" t="s">
        <v>2769</v>
      </c>
      <c r="E342" s="1" t="s">
        <v>2770</v>
      </c>
      <c r="F342" s="1" t="s">
        <v>2769</v>
      </c>
      <c r="G342" s="1" t="s">
        <v>2771</v>
      </c>
      <c r="H342" s="1" t="s">
        <v>2772</v>
      </c>
      <c r="I342" s="1" t="s">
        <v>2773</v>
      </c>
      <c r="J342" s="1" t="s">
        <v>2774</v>
      </c>
      <c r="M342" s="1">
        <v>1957</v>
      </c>
      <c r="N342" s="1">
        <v>2024</v>
      </c>
      <c r="O342" s="1" t="s">
        <v>2775</v>
      </c>
      <c r="P342" s="1" t="s">
        <v>3795</v>
      </c>
      <c r="Q342" s="1" t="s">
        <v>32</v>
      </c>
      <c r="R342" s="1">
        <v>0</v>
      </c>
      <c r="S342" s="1" t="s">
        <v>61</v>
      </c>
      <c r="T342" s="1">
        <v>1978</v>
      </c>
      <c r="U342" s="1">
        <v>1997</v>
      </c>
    </row>
    <row r="343" spans="1:21" x14ac:dyDescent="0.4">
      <c r="A343" s="1" t="s">
        <v>2776</v>
      </c>
      <c r="B343" s="1" t="s">
        <v>2777</v>
      </c>
      <c r="C343" s="1" t="s">
        <v>36</v>
      </c>
      <c r="D343" s="1" t="s">
        <v>2778</v>
      </c>
      <c r="E343" s="1" t="s">
        <v>2779</v>
      </c>
      <c r="F343" s="1" t="s">
        <v>2778</v>
      </c>
      <c r="G343" s="1" t="s">
        <v>2780</v>
      </c>
      <c r="H343" s="1" t="s">
        <v>2781</v>
      </c>
      <c r="I343" s="1" t="s">
        <v>2782</v>
      </c>
      <c r="J343" s="1" t="s">
        <v>2783</v>
      </c>
      <c r="M343" s="1">
        <v>1970</v>
      </c>
      <c r="N343" s="1">
        <v>2023</v>
      </c>
      <c r="O343" s="1" t="s">
        <v>2784</v>
      </c>
      <c r="P343" s="1" t="s">
        <v>536</v>
      </c>
      <c r="Q343" s="1" t="s">
        <v>32</v>
      </c>
      <c r="R343" s="1">
        <v>0</v>
      </c>
      <c r="S343" s="1" t="s">
        <v>33</v>
      </c>
      <c r="T343" s="1">
        <v>1970</v>
      </c>
      <c r="U343" s="1">
        <v>2023</v>
      </c>
    </row>
    <row r="344" spans="1:21" x14ac:dyDescent="0.4">
      <c r="A344" s="1" t="s">
        <v>2785</v>
      </c>
      <c r="B344" s="1" t="s">
        <v>2786</v>
      </c>
      <c r="C344" s="1" t="s">
        <v>36</v>
      </c>
      <c r="D344" s="1" t="s">
        <v>2787</v>
      </c>
      <c r="E344" s="1" t="s">
        <v>2788</v>
      </c>
      <c r="F344" s="1" t="s">
        <v>2787</v>
      </c>
      <c r="G344" s="1" t="s">
        <v>2789</v>
      </c>
      <c r="H344" s="1" t="s">
        <v>2790</v>
      </c>
      <c r="I344" s="1" t="s">
        <v>2791</v>
      </c>
      <c r="J344" s="1" t="s">
        <v>2792</v>
      </c>
      <c r="M344" s="1">
        <v>1889</v>
      </c>
      <c r="N344" s="1">
        <v>2023</v>
      </c>
      <c r="O344" s="1" t="s">
        <v>2793</v>
      </c>
      <c r="P344" s="1" t="s">
        <v>15</v>
      </c>
      <c r="Q344" s="1" t="s">
        <v>32</v>
      </c>
      <c r="R344" s="1">
        <v>1</v>
      </c>
      <c r="S344" s="1" t="s">
        <v>33</v>
      </c>
      <c r="T344" s="1">
        <v>2021</v>
      </c>
      <c r="U344" s="1">
        <v>2023</v>
      </c>
    </row>
    <row r="345" spans="1:21" x14ac:dyDescent="0.4">
      <c r="A345" s="1" t="s">
        <v>2794</v>
      </c>
      <c r="B345" s="1" t="s">
        <v>2795</v>
      </c>
      <c r="C345" s="1" t="s">
        <v>36</v>
      </c>
      <c r="D345" s="1" t="s">
        <v>2796</v>
      </c>
      <c r="E345" s="1" t="s">
        <v>2797</v>
      </c>
      <c r="F345" s="1" t="s">
        <v>2796</v>
      </c>
      <c r="G345" s="1" t="s">
        <v>2798</v>
      </c>
      <c r="H345" s="1" t="s">
        <v>2799</v>
      </c>
      <c r="I345" s="1" t="s">
        <v>2800</v>
      </c>
      <c r="J345" s="1" t="s">
        <v>2801</v>
      </c>
      <c r="K345" s="2" t="s">
        <v>4009</v>
      </c>
      <c r="L345" s="2" t="s">
        <v>4010</v>
      </c>
      <c r="M345" s="1">
        <v>1893</v>
      </c>
      <c r="N345" s="1">
        <v>2023</v>
      </c>
      <c r="O345" s="1" t="s">
        <v>2802</v>
      </c>
      <c r="P345" s="1" t="s">
        <v>15</v>
      </c>
      <c r="Q345" s="1" t="s">
        <v>32</v>
      </c>
      <c r="R345" s="1">
        <v>1</v>
      </c>
      <c r="S345" s="1" t="s">
        <v>61</v>
      </c>
      <c r="T345" s="1">
        <v>1979</v>
      </c>
      <c r="U345" s="1">
        <v>1997</v>
      </c>
    </row>
    <row r="346" spans="1:21" x14ac:dyDescent="0.4">
      <c r="A346" s="1" t="s">
        <v>2803</v>
      </c>
      <c r="B346" s="1" t="s">
        <v>2804</v>
      </c>
      <c r="C346" s="1" t="s">
        <v>2104</v>
      </c>
      <c r="D346" s="1" t="s">
        <v>2805</v>
      </c>
      <c r="E346" s="1" t="s">
        <v>2806</v>
      </c>
      <c r="F346" s="1" t="s">
        <v>2805</v>
      </c>
      <c r="G346" s="1" t="s">
        <v>2807</v>
      </c>
      <c r="H346" s="1" t="s">
        <v>2808</v>
      </c>
      <c r="I346" s="1" t="s">
        <v>2809</v>
      </c>
      <c r="J346" s="1" t="s">
        <v>2810</v>
      </c>
      <c r="K346" s="2" t="s">
        <v>4011</v>
      </c>
      <c r="L346" s="2" t="s">
        <v>4012</v>
      </c>
      <c r="M346" s="1">
        <v>2006</v>
      </c>
      <c r="N346" s="1">
        <v>2024</v>
      </c>
      <c r="O346" s="1" t="s">
        <v>2811</v>
      </c>
      <c r="P346" s="1" t="s">
        <v>3795</v>
      </c>
      <c r="Q346" s="1" t="s">
        <v>32</v>
      </c>
      <c r="R346" s="1">
        <v>0</v>
      </c>
      <c r="S346" s="1" t="s">
        <v>61</v>
      </c>
      <c r="T346" s="1">
        <v>2006</v>
      </c>
      <c r="U346" s="1">
        <v>2015</v>
      </c>
    </row>
    <row r="347" spans="1:21" x14ac:dyDescent="0.4">
      <c r="A347" s="1" t="s">
        <v>2812</v>
      </c>
      <c r="B347" s="1" t="s">
        <v>2813</v>
      </c>
      <c r="C347" s="1" t="s">
        <v>171</v>
      </c>
      <c r="D347" s="1" t="s">
        <v>2814</v>
      </c>
      <c r="E347" s="1" t="s">
        <v>2815</v>
      </c>
      <c r="F347" s="1" t="s">
        <v>2814</v>
      </c>
      <c r="G347" s="1" t="s">
        <v>576</v>
      </c>
      <c r="H347" s="1" t="s">
        <v>585</v>
      </c>
      <c r="J347" s="1" t="s">
        <v>586</v>
      </c>
      <c r="K347" s="2" t="s">
        <v>587</v>
      </c>
      <c r="L347" s="2" t="s">
        <v>588</v>
      </c>
      <c r="M347" s="1">
        <v>1925</v>
      </c>
      <c r="N347" s="1">
        <v>1983</v>
      </c>
      <c r="O347" s="1" t="s">
        <v>2816</v>
      </c>
      <c r="P347" s="1" t="s">
        <v>15</v>
      </c>
      <c r="Q347" s="1" t="s">
        <v>32</v>
      </c>
      <c r="R347" s="1">
        <v>1</v>
      </c>
      <c r="S347" s="1" t="s">
        <v>61</v>
      </c>
      <c r="T347" s="1">
        <v>1977</v>
      </c>
      <c r="U347" s="1">
        <v>2008</v>
      </c>
    </row>
    <row r="348" spans="1:21" x14ac:dyDescent="0.4">
      <c r="A348" s="1" t="s">
        <v>2817</v>
      </c>
      <c r="B348" s="1" t="s">
        <v>2818</v>
      </c>
      <c r="C348" s="1" t="s">
        <v>2104</v>
      </c>
      <c r="D348" s="1" t="s">
        <v>2814</v>
      </c>
      <c r="E348" s="1" t="s">
        <v>2819</v>
      </c>
      <c r="F348" s="1" t="s">
        <v>2814</v>
      </c>
      <c r="G348" s="1" t="s">
        <v>576</v>
      </c>
      <c r="H348" s="1" t="s">
        <v>585</v>
      </c>
      <c r="I348" s="1" t="s">
        <v>578</v>
      </c>
      <c r="J348" s="1" t="s">
        <v>586</v>
      </c>
      <c r="K348" s="2" t="s">
        <v>587</v>
      </c>
      <c r="L348" s="2" t="s">
        <v>588</v>
      </c>
      <c r="M348" s="1">
        <v>1984</v>
      </c>
      <c r="N348" s="1">
        <v>2001</v>
      </c>
      <c r="O348" s="1" t="s">
        <v>2820</v>
      </c>
      <c r="P348" s="1" t="s">
        <v>15</v>
      </c>
      <c r="Q348" s="1" t="s">
        <v>32</v>
      </c>
      <c r="R348" s="1">
        <v>1</v>
      </c>
      <c r="S348" s="1" t="s">
        <v>61</v>
      </c>
      <c r="T348" s="1">
        <v>1977</v>
      </c>
      <c r="U348" s="1">
        <v>2008</v>
      </c>
    </row>
    <row r="349" spans="1:21" x14ac:dyDescent="0.4">
      <c r="A349" s="1" t="s">
        <v>2821</v>
      </c>
      <c r="B349" s="1" t="s">
        <v>2813</v>
      </c>
      <c r="C349" s="1" t="s">
        <v>171</v>
      </c>
      <c r="D349" s="1" t="s">
        <v>2822</v>
      </c>
      <c r="E349" s="1" t="s">
        <v>2823</v>
      </c>
      <c r="F349" s="1" t="s">
        <v>2822</v>
      </c>
      <c r="G349" s="1" t="s">
        <v>576</v>
      </c>
      <c r="H349" s="1" t="s">
        <v>585</v>
      </c>
      <c r="I349" s="1" t="s">
        <v>578</v>
      </c>
      <c r="J349" s="1" t="s">
        <v>586</v>
      </c>
      <c r="K349" s="2" t="s">
        <v>587</v>
      </c>
      <c r="L349" s="2" t="s">
        <v>588</v>
      </c>
      <c r="M349" s="1">
        <v>2002</v>
      </c>
      <c r="N349" s="1">
        <v>2008</v>
      </c>
      <c r="O349" s="1" t="s">
        <v>2824</v>
      </c>
      <c r="P349" s="1" t="s">
        <v>15</v>
      </c>
      <c r="Q349" s="1" t="s">
        <v>32</v>
      </c>
      <c r="R349" s="1">
        <v>1</v>
      </c>
      <c r="S349" s="1" t="s">
        <v>61</v>
      </c>
      <c r="T349" s="1">
        <v>2002</v>
      </c>
      <c r="U349" s="1">
        <v>2008</v>
      </c>
    </row>
    <row r="350" spans="1:21" x14ac:dyDescent="0.4">
      <c r="A350" s="1" t="s">
        <v>2825</v>
      </c>
      <c r="B350" s="1" t="s">
        <v>2826</v>
      </c>
      <c r="C350" s="1" t="s">
        <v>36</v>
      </c>
      <c r="D350" s="1" t="s">
        <v>2827</v>
      </c>
      <c r="E350" s="1" t="s">
        <v>2828</v>
      </c>
      <c r="F350" s="1" t="s">
        <v>2827</v>
      </c>
      <c r="G350" s="1" t="s">
        <v>576</v>
      </c>
      <c r="H350" s="1" t="s">
        <v>577</v>
      </c>
      <c r="I350" s="1" t="s">
        <v>578</v>
      </c>
      <c r="J350" s="1" t="s">
        <v>2829</v>
      </c>
      <c r="M350" s="1">
        <v>2009</v>
      </c>
      <c r="N350" s="1">
        <v>2021</v>
      </c>
      <c r="O350" s="1" t="s">
        <v>2830</v>
      </c>
      <c r="P350" s="1" t="s">
        <v>15</v>
      </c>
      <c r="Q350" s="1" t="s">
        <v>32</v>
      </c>
      <c r="R350" s="1">
        <v>1</v>
      </c>
      <c r="S350" s="1" t="s">
        <v>61</v>
      </c>
      <c r="T350" s="1">
        <v>1977</v>
      </c>
      <c r="U350" s="1">
        <v>2008</v>
      </c>
    </row>
    <row r="351" spans="1:21" x14ac:dyDescent="0.4">
      <c r="A351" s="1" t="s">
        <v>2831</v>
      </c>
      <c r="B351" s="1" t="s">
        <v>2832</v>
      </c>
      <c r="C351" s="1" t="s">
        <v>2104</v>
      </c>
      <c r="D351" s="1" t="s">
        <v>2833</v>
      </c>
      <c r="E351" s="1" t="s">
        <v>2834</v>
      </c>
      <c r="F351" s="1" t="s">
        <v>2833</v>
      </c>
      <c r="G351" s="1" t="s">
        <v>795</v>
      </c>
      <c r="H351" s="1" t="s">
        <v>796</v>
      </c>
      <c r="I351" s="1" t="s">
        <v>797</v>
      </c>
      <c r="J351" s="1" t="s">
        <v>2835</v>
      </c>
      <c r="K351" s="2" t="s">
        <v>3831</v>
      </c>
      <c r="L351" s="2" t="s">
        <v>3832</v>
      </c>
      <c r="M351" s="1">
        <v>1955</v>
      </c>
      <c r="N351" s="1">
        <v>2023</v>
      </c>
      <c r="O351" s="1" t="s">
        <v>2836</v>
      </c>
      <c r="P351" s="1" t="s">
        <v>52</v>
      </c>
      <c r="Q351" s="1" t="s">
        <v>32</v>
      </c>
      <c r="R351" s="1">
        <v>1</v>
      </c>
      <c r="S351" s="1" t="s">
        <v>33</v>
      </c>
      <c r="T351" s="1">
        <v>1968</v>
      </c>
      <c r="U351" s="1">
        <v>2023</v>
      </c>
    </row>
    <row r="352" spans="1:21" x14ac:dyDescent="0.4">
      <c r="A352" s="1" t="s">
        <v>2837</v>
      </c>
      <c r="B352" s="1" t="s">
        <v>2838</v>
      </c>
      <c r="C352" s="1" t="s">
        <v>36</v>
      </c>
      <c r="D352" s="1" t="s">
        <v>2839</v>
      </c>
      <c r="E352" s="1" t="s">
        <v>2840</v>
      </c>
      <c r="F352" s="1" t="s">
        <v>2839</v>
      </c>
      <c r="G352" s="1" t="s">
        <v>803</v>
      </c>
      <c r="H352" s="1" t="s">
        <v>2841</v>
      </c>
      <c r="J352" s="1" t="s">
        <v>2842</v>
      </c>
      <c r="K352" s="2" t="s">
        <v>2843</v>
      </c>
      <c r="L352" s="2" t="s">
        <v>2844</v>
      </c>
      <c r="M352" s="1">
        <v>1978</v>
      </c>
      <c r="N352" s="1">
        <v>1996</v>
      </c>
      <c r="O352" s="1" t="s">
        <v>2845</v>
      </c>
      <c r="P352" s="1" t="s">
        <v>15</v>
      </c>
      <c r="Q352" s="1" t="s">
        <v>32</v>
      </c>
      <c r="R352" s="1">
        <v>1</v>
      </c>
      <c r="S352" s="1" t="s">
        <v>61</v>
      </c>
      <c r="T352" s="1">
        <v>1978</v>
      </c>
      <c r="U352" s="1">
        <v>1996</v>
      </c>
    </row>
    <row r="353" spans="1:21" x14ac:dyDescent="0.4">
      <c r="A353" s="1" t="s">
        <v>2846</v>
      </c>
      <c r="B353" s="1" t="s">
        <v>2847</v>
      </c>
      <c r="C353" s="1" t="s">
        <v>2104</v>
      </c>
      <c r="D353" s="1" t="s">
        <v>2848</v>
      </c>
      <c r="E353" s="1" t="s">
        <v>2849</v>
      </c>
      <c r="F353" s="1" t="s">
        <v>2848</v>
      </c>
      <c r="G353" s="1" t="s">
        <v>483</v>
      </c>
      <c r="H353" s="1" t="s">
        <v>2850</v>
      </c>
      <c r="I353" s="1" t="s">
        <v>485</v>
      </c>
      <c r="J353" s="1" t="s">
        <v>486</v>
      </c>
      <c r="M353" s="1">
        <v>1983</v>
      </c>
      <c r="N353" s="1">
        <v>2023</v>
      </c>
      <c r="O353" s="1" t="s">
        <v>2851</v>
      </c>
      <c r="P353" s="1" t="s">
        <v>3795</v>
      </c>
      <c r="Q353" s="1" t="s">
        <v>32</v>
      </c>
      <c r="R353" s="1">
        <v>0</v>
      </c>
      <c r="S353" s="1" t="s">
        <v>33</v>
      </c>
      <c r="T353" s="1">
        <v>1983</v>
      </c>
      <c r="U353" s="1">
        <v>2023</v>
      </c>
    </row>
    <row r="354" spans="1:21" x14ac:dyDescent="0.4">
      <c r="A354" s="1" t="s">
        <v>2852</v>
      </c>
      <c r="B354" s="1" t="s">
        <v>2853</v>
      </c>
      <c r="C354" s="1" t="s">
        <v>418</v>
      </c>
      <c r="D354" s="1" t="s">
        <v>2854</v>
      </c>
      <c r="E354" s="1" t="s">
        <v>2855</v>
      </c>
      <c r="G354" s="1" t="s">
        <v>421</v>
      </c>
      <c r="H354" s="1" t="s">
        <v>2856</v>
      </c>
      <c r="I354" s="1" t="s">
        <v>2857</v>
      </c>
      <c r="J354" s="1" t="s">
        <v>424</v>
      </c>
      <c r="K354" s="2" t="s">
        <v>3800</v>
      </c>
      <c r="L354" s="2" t="s">
        <v>3801</v>
      </c>
      <c r="M354" s="1">
        <v>1961</v>
      </c>
      <c r="N354" s="1">
        <v>1998</v>
      </c>
      <c r="O354" s="1" t="s">
        <v>2858</v>
      </c>
      <c r="P354" s="1" t="s">
        <v>15</v>
      </c>
      <c r="Q354" s="1" t="s">
        <v>32</v>
      </c>
      <c r="R354" s="1">
        <v>1</v>
      </c>
      <c r="S354" s="1" t="s">
        <v>61</v>
      </c>
      <c r="T354" s="1">
        <v>1996</v>
      </c>
      <c r="U354" s="1">
        <v>1998</v>
      </c>
    </row>
    <row r="355" spans="1:21" x14ac:dyDescent="0.4">
      <c r="A355" s="1" t="s">
        <v>2859</v>
      </c>
      <c r="B355" s="1" t="s">
        <v>2860</v>
      </c>
      <c r="C355" s="1" t="s">
        <v>2104</v>
      </c>
      <c r="D355" s="1" t="s">
        <v>2861</v>
      </c>
      <c r="E355" s="1" t="s">
        <v>2862</v>
      </c>
      <c r="F355" s="1" t="s">
        <v>2861</v>
      </c>
      <c r="G355" s="1" t="s">
        <v>635</v>
      </c>
      <c r="H355" s="1" t="s">
        <v>636</v>
      </c>
      <c r="I355" s="1" t="s">
        <v>637</v>
      </c>
      <c r="J355" s="1" t="s">
        <v>638</v>
      </c>
      <c r="M355" s="1">
        <v>1994</v>
      </c>
      <c r="N355" s="1">
        <v>2023</v>
      </c>
      <c r="O355" s="1" t="s">
        <v>2863</v>
      </c>
      <c r="P355" s="1" t="s">
        <v>536</v>
      </c>
      <c r="Q355" s="1" t="s">
        <v>32</v>
      </c>
      <c r="R355" s="1">
        <v>1</v>
      </c>
      <c r="S355" s="1" t="s">
        <v>33</v>
      </c>
      <c r="T355" s="1">
        <v>1996</v>
      </c>
      <c r="U355" s="1">
        <v>2023</v>
      </c>
    </row>
    <row r="356" spans="1:21" x14ac:dyDescent="0.4">
      <c r="A356" s="1" t="s">
        <v>2864</v>
      </c>
      <c r="B356" s="1" t="s">
        <v>2865</v>
      </c>
      <c r="C356" s="1" t="s">
        <v>171</v>
      </c>
      <c r="D356" s="1" t="s">
        <v>2866</v>
      </c>
      <c r="E356" s="1" t="s">
        <v>2867</v>
      </c>
      <c r="G356" s="1" t="s">
        <v>635</v>
      </c>
      <c r="H356" s="1" t="s">
        <v>636</v>
      </c>
      <c r="I356" s="1" t="s">
        <v>637</v>
      </c>
      <c r="J356" s="1" t="s">
        <v>2868</v>
      </c>
      <c r="K356" s="2" t="s">
        <v>2869</v>
      </c>
      <c r="L356" s="2" t="s">
        <v>2870</v>
      </c>
      <c r="M356" s="1">
        <v>1972</v>
      </c>
      <c r="N356" s="1">
        <v>1989</v>
      </c>
      <c r="O356" s="1" t="s">
        <v>2871</v>
      </c>
      <c r="P356" s="1" t="s">
        <v>15</v>
      </c>
      <c r="Q356" s="1" t="s">
        <v>32</v>
      </c>
      <c r="R356" s="1">
        <v>1</v>
      </c>
      <c r="S356" s="1" t="s">
        <v>33</v>
      </c>
      <c r="T356" s="1">
        <v>1972</v>
      </c>
      <c r="U356" s="1">
        <v>1989</v>
      </c>
    </row>
    <row r="357" spans="1:21" x14ac:dyDescent="0.4">
      <c r="A357" s="1" t="s">
        <v>2872</v>
      </c>
      <c r="B357" s="1" t="s">
        <v>2873</v>
      </c>
      <c r="C357" s="1" t="s">
        <v>36</v>
      </c>
      <c r="D357" s="1" t="s">
        <v>2866</v>
      </c>
      <c r="E357" s="1" t="s">
        <v>2867</v>
      </c>
      <c r="F357" s="1" t="s">
        <v>2866</v>
      </c>
      <c r="G357" s="1" t="s">
        <v>635</v>
      </c>
      <c r="H357" s="1" t="s">
        <v>636</v>
      </c>
      <c r="I357" s="1" t="s">
        <v>637</v>
      </c>
      <c r="J357" s="1" t="s">
        <v>638</v>
      </c>
      <c r="M357" s="1">
        <v>1990</v>
      </c>
      <c r="N357" s="1">
        <v>2023</v>
      </c>
      <c r="O357" s="1" t="s">
        <v>2874</v>
      </c>
      <c r="P357" s="1" t="s">
        <v>536</v>
      </c>
      <c r="Q357" s="1" t="s">
        <v>32</v>
      </c>
      <c r="R357" s="1">
        <v>1</v>
      </c>
      <c r="S357" s="1" t="s">
        <v>33</v>
      </c>
      <c r="T357" s="1">
        <v>2003</v>
      </c>
      <c r="U357" s="1">
        <v>2023</v>
      </c>
    </row>
    <row r="358" spans="1:21" x14ac:dyDescent="0.4">
      <c r="A358" s="1" t="s">
        <v>2875</v>
      </c>
      <c r="B358" s="1" t="s">
        <v>2876</v>
      </c>
      <c r="C358" s="1" t="s">
        <v>171</v>
      </c>
      <c r="D358" s="1" t="s">
        <v>2877</v>
      </c>
      <c r="E358" s="1" t="s">
        <v>2878</v>
      </c>
      <c r="G358" s="1" t="s">
        <v>635</v>
      </c>
      <c r="H358" s="1" t="s">
        <v>636</v>
      </c>
      <c r="I358" s="1" t="s">
        <v>637</v>
      </c>
      <c r="J358" s="1" t="s">
        <v>2868</v>
      </c>
      <c r="K358" s="2" t="s">
        <v>2869</v>
      </c>
      <c r="L358" s="2" t="s">
        <v>2870</v>
      </c>
      <c r="M358" s="1">
        <v>1972</v>
      </c>
      <c r="N358" s="1">
        <v>1989</v>
      </c>
      <c r="O358" s="1" t="s">
        <v>2879</v>
      </c>
      <c r="P358" s="1" t="s">
        <v>15</v>
      </c>
      <c r="Q358" s="1" t="s">
        <v>32</v>
      </c>
      <c r="R358" s="1">
        <v>1</v>
      </c>
      <c r="S358" s="1" t="s">
        <v>33</v>
      </c>
      <c r="T358" s="1">
        <v>1972</v>
      </c>
      <c r="U358" s="1">
        <v>1989</v>
      </c>
    </row>
    <row r="359" spans="1:21" x14ac:dyDescent="0.4">
      <c r="A359" s="1" t="s">
        <v>2880</v>
      </c>
      <c r="B359" s="1" t="s">
        <v>2881</v>
      </c>
      <c r="C359" s="1" t="s">
        <v>36</v>
      </c>
      <c r="D359" s="1" t="s">
        <v>2877</v>
      </c>
      <c r="E359" s="1" t="s">
        <v>2878</v>
      </c>
      <c r="F359" s="1" t="s">
        <v>2877</v>
      </c>
      <c r="G359" s="1" t="s">
        <v>635</v>
      </c>
      <c r="H359" s="1" t="s">
        <v>636</v>
      </c>
      <c r="I359" s="1" t="s">
        <v>637</v>
      </c>
      <c r="J359" s="1" t="s">
        <v>638</v>
      </c>
      <c r="M359" s="1">
        <v>1990</v>
      </c>
      <c r="N359" s="1">
        <v>2023</v>
      </c>
      <c r="O359" s="1" t="s">
        <v>2882</v>
      </c>
      <c r="P359" s="1" t="s">
        <v>536</v>
      </c>
      <c r="Q359" s="1" t="s">
        <v>32</v>
      </c>
      <c r="R359" s="1">
        <v>1</v>
      </c>
      <c r="S359" s="1" t="s">
        <v>33</v>
      </c>
      <c r="T359" s="1">
        <v>2003</v>
      </c>
      <c r="U359" s="1">
        <v>2023</v>
      </c>
    </row>
    <row r="360" spans="1:21" x14ac:dyDescent="0.4">
      <c r="A360" s="1" t="s">
        <v>2883</v>
      </c>
      <c r="B360" s="1" t="s">
        <v>2884</v>
      </c>
      <c r="C360" s="1" t="s">
        <v>171</v>
      </c>
      <c r="D360" s="1" t="s">
        <v>2885</v>
      </c>
      <c r="E360" s="1" t="s">
        <v>2886</v>
      </c>
      <c r="G360" s="1" t="s">
        <v>635</v>
      </c>
      <c r="H360" s="1" t="s">
        <v>636</v>
      </c>
      <c r="I360" s="1" t="s">
        <v>637</v>
      </c>
      <c r="J360" s="1" t="s">
        <v>2868</v>
      </c>
      <c r="K360" s="2" t="s">
        <v>2869</v>
      </c>
      <c r="L360" s="2" t="s">
        <v>2870</v>
      </c>
      <c r="M360" s="1">
        <v>1972</v>
      </c>
      <c r="N360" s="1">
        <v>1986</v>
      </c>
      <c r="O360" s="1" t="s">
        <v>2887</v>
      </c>
      <c r="P360" s="1" t="s">
        <v>15</v>
      </c>
      <c r="Q360" s="1" t="s">
        <v>32</v>
      </c>
      <c r="R360" s="1">
        <v>1</v>
      </c>
      <c r="S360" s="1" t="s">
        <v>33</v>
      </c>
      <c r="T360" s="1">
        <v>1972</v>
      </c>
      <c r="U360" s="1">
        <v>1986</v>
      </c>
    </row>
    <row r="361" spans="1:21" x14ac:dyDescent="0.4">
      <c r="A361" s="1" t="s">
        <v>2888</v>
      </c>
      <c r="B361" s="1" t="s">
        <v>2889</v>
      </c>
      <c r="C361" s="1" t="s">
        <v>36</v>
      </c>
      <c r="D361" s="1" t="s">
        <v>2885</v>
      </c>
      <c r="E361" s="1" t="s">
        <v>2886</v>
      </c>
      <c r="F361" s="1" t="s">
        <v>2885</v>
      </c>
      <c r="G361" s="1" t="s">
        <v>635</v>
      </c>
      <c r="H361" s="1" t="s">
        <v>636</v>
      </c>
      <c r="I361" s="1" t="s">
        <v>637</v>
      </c>
      <c r="J361" s="1" t="s">
        <v>638</v>
      </c>
      <c r="M361" s="1">
        <v>1987</v>
      </c>
      <c r="N361" s="1">
        <v>2023</v>
      </c>
      <c r="O361" s="1" t="s">
        <v>2890</v>
      </c>
      <c r="P361" s="1" t="s">
        <v>536</v>
      </c>
      <c r="Q361" s="1" t="s">
        <v>32</v>
      </c>
      <c r="R361" s="1">
        <v>1</v>
      </c>
      <c r="S361" s="1" t="s">
        <v>33</v>
      </c>
      <c r="T361" s="1">
        <v>2003</v>
      </c>
      <c r="U361" s="1">
        <v>2023</v>
      </c>
    </row>
    <row r="362" spans="1:21" x14ac:dyDescent="0.4">
      <c r="A362" s="1" t="s">
        <v>2891</v>
      </c>
      <c r="B362" s="1" t="s">
        <v>2892</v>
      </c>
      <c r="C362" s="1" t="s">
        <v>36</v>
      </c>
      <c r="D362" s="1" t="s">
        <v>2893</v>
      </c>
      <c r="E362" s="1" t="s">
        <v>2894</v>
      </c>
      <c r="F362" s="1" t="s">
        <v>2893</v>
      </c>
      <c r="G362" s="1" t="s">
        <v>635</v>
      </c>
      <c r="H362" s="1" t="s">
        <v>636</v>
      </c>
      <c r="I362" s="1" t="s">
        <v>637</v>
      </c>
      <c r="J362" s="1" t="s">
        <v>638</v>
      </c>
      <c r="M362" s="1">
        <v>1987</v>
      </c>
      <c r="N362" s="1">
        <v>2023</v>
      </c>
      <c r="O362" s="1" t="s">
        <v>2895</v>
      </c>
      <c r="P362" s="1" t="s">
        <v>536</v>
      </c>
      <c r="Q362" s="1" t="s">
        <v>32</v>
      </c>
      <c r="R362" s="1">
        <v>1</v>
      </c>
      <c r="S362" s="1" t="s">
        <v>33</v>
      </c>
      <c r="T362" s="1">
        <v>1987</v>
      </c>
      <c r="U362" s="1">
        <v>2023</v>
      </c>
    </row>
    <row r="363" spans="1:21" x14ac:dyDescent="0.4">
      <c r="A363" s="1" t="s">
        <v>2896</v>
      </c>
      <c r="B363" s="1" t="s">
        <v>2897</v>
      </c>
      <c r="C363" s="1" t="s">
        <v>36</v>
      </c>
      <c r="D363" s="1" t="s">
        <v>2898</v>
      </c>
      <c r="E363" s="1" t="s">
        <v>2899</v>
      </c>
      <c r="F363" s="1" t="s">
        <v>2898</v>
      </c>
      <c r="G363" s="1" t="s">
        <v>635</v>
      </c>
      <c r="H363" s="1" t="s">
        <v>636</v>
      </c>
      <c r="I363" s="1" t="s">
        <v>637</v>
      </c>
      <c r="J363" s="1" t="s">
        <v>638</v>
      </c>
      <c r="M363" s="1">
        <v>1995</v>
      </c>
      <c r="N363" s="1">
        <v>2023</v>
      </c>
      <c r="O363" s="1" t="s">
        <v>2900</v>
      </c>
      <c r="P363" s="1" t="s">
        <v>536</v>
      </c>
      <c r="Q363" s="1" t="s">
        <v>32</v>
      </c>
      <c r="R363" s="1">
        <v>1</v>
      </c>
      <c r="S363" s="1" t="s">
        <v>33</v>
      </c>
      <c r="T363" s="1">
        <v>1995</v>
      </c>
      <c r="U363" s="1">
        <v>2023</v>
      </c>
    </row>
    <row r="364" spans="1:21" x14ac:dyDescent="0.4">
      <c r="A364" s="1" t="s">
        <v>2901</v>
      </c>
      <c r="B364" s="1" t="s">
        <v>2902</v>
      </c>
      <c r="C364" s="1" t="s">
        <v>2104</v>
      </c>
      <c r="D364" s="1" t="s">
        <v>2903</v>
      </c>
      <c r="E364" s="1" t="s">
        <v>2904</v>
      </c>
      <c r="F364" s="1" t="s">
        <v>2903</v>
      </c>
      <c r="G364" s="1" t="s">
        <v>2905</v>
      </c>
      <c r="H364" s="1" t="s">
        <v>1770</v>
      </c>
      <c r="I364" s="1" t="s">
        <v>2906</v>
      </c>
      <c r="J364" s="1" t="s">
        <v>2907</v>
      </c>
      <c r="K364" s="2" t="s">
        <v>4013</v>
      </c>
      <c r="L364" s="2" t="s">
        <v>4014</v>
      </c>
      <c r="M364" s="1">
        <v>2004</v>
      </c>
      <c r="N364" s="1">
        <v>2023</v>
      </c>
      <c r="O364" s="1" t="s">
        <v>2908</v>
      </c>
      <c r="P364" s="1" t="s">
        <v>15</v>
      </c>
      <c r="Q364" s="1" t="s">
        <v>32</v>
      </c>
      <c r="R364" s="1">
        <v>0</v>
      </c>
      <c r="S364" s="1" t="s">
        <v>33</v>
      </c>
      <c r="T364" s="1">
        <v>2004</v>
      </c>
      <c r="U364" s="1">
        <v>2023</v>
      </c>
    </row>
    <row r="365" spans="1:21" x14ac:dyDescent="0.4">
      <c r="A365" s="1" t="s">
        <v>2909</v>
      </c>
      <c r="B365" s="1" t="s">
        <v>2910</v>
      </c>
      <c r="C365" s="1" t="s">
        <v>2104</v>
      </c>
      <c r="D365" s="1" t="s">
        <v>2911</v>
      </c>
      <c r="E365" s="1" t="s">
        <v>2912</v>
      </c>
      <c r="F365" s="1" t="s">
        <v>2911</v>
      </c>
      <c r="G365" s="1" t="s">
        <v>1934</v>
      </c>
      <c r="H365" s="1" t="s">
        <v>2913</v>
      </c>
      <c r="I365" s="1" t="s">
        <v>2914</v>
      </c>
      <c r="J365" s="1" t="s">
        <v>2915</v>
      </c>
      <c r="K365" s="2" t="s">
        <v>4015</v>
      </c>
      <c r="L365" s="2" t="s">
        <v>4015</v>
      </c>
      <c r="M365" s="1">
        <v>1963</v>
      </c>
      <c r="N365" s="1">
        <v>2023</v>
      </c>
      <c r="O365" s="1" t="s">
        <v>2916</v>
      </c>
      <c r="P365" s="1" t="s">
        <v>15</v>
      </c>
      <c r="Q365" s="1" t="s">
        <v>32</v>
      </c>
      <c r="R365" s="1">
        <v>1</v>
      </c>
      <c r="S365" s="1" t="s">
        <v>33</v>
      </c>
      <c r="T365" s="1">
        <v>1978</v>
      </c>
      <c r="U365" s="1">
        <v>2023</v>
      </c>
    </row>
    <row r="366" spans="1:21" x14ac:dyDescent="0.4">
      <c r="A366" s="1" t="s">
        <v>2917</v>
      </c>
      <c r="B366" s="1" t="s">
        <v>2918</v>
      </c>
      <c r="C366" s="1" t="s">
        <v>2104</v>
      </c>
      <c r="D366" s="1" t="s">
        <v>2919</v>
      </c>
      <c r="E366" s="1" t="s">
        <v>2920</v>
      </c>
      <c r="F366" s="1" t="s">
        <v>2919</v>
      </c>
      <c r="G366" s="1" t="s">
        <v>2921</v>
      </c>
      <c r="H366" s="1" t="s">
        <v>2922</v>
      </c>
      <c r="I366" s="1" t="s">
        <v>2923</v>
      </c>
      <c r="J366" s="1" t="s">
        <v>2924</v>
      </c>
      <c r="K366" s="2" t="s">
        <v>4016</v>
      </c>
      <c r="L366" s="2" t="s">
        <v>4017</v>
      </c>
      <c r="M366" s="1">
        <v>1958</v>
      </c>
      <c r="N366" s="1">
        <v>2023</v>
      </c>
      <c r="O366" s="1" t="s">
        <v>2925</v>
      </c>
      <c r="P366" s="1" t="s">
        <v>3795</v>
      </c>
      <c r="Q366" s="1" t="s">
        <v>32</v>
      </c>
      <c r="R366" s="1">
        <v>0</v>
      </c>
      <c r="S366" s="1" t="s">
        <v>33</v>
      </c>
      <c r="T366" s="1">
        <v>1959</v>
      </c>
      <c r="U366" s="1">
        <v>2023</v>
      </c>
    </row>
    <row r="367" spans="1:21" x14ac:dyDescent="0.4">
      <c r="A367" s="1" t="s">
        <v>2926</v>
      </c>
      <c r="B367" s="1" t="s">
        <v>2927</v>
      </c>
      <c r="C367" s="1" t="s">
        <v>36</v>
      </c>
      <c r="D367" s="1" t="s">
        <v>2928</v>
      </c>
      <c r="G367" s="1" t="s">
        <v>2929</v>
      </c>
      <c r="H367" s="1" t="s">
        <v>2930</v>
      </c>
      <c r="I367" s="1" t="s">
        <v>2931</v>
      </c>
      <c r="M367" s="1">
        <v>2002</v>
      </c>
      <c r="N367" s="1">
        <v>2010</v>
      </c>
      <c r="O367" s="1" t="s">
        <v>2932</v>
      </c>
      <c r="P367" s="1" t="s">
        <v>15</v>
      </c>
      <c r="Q367" s="1" t="s">
        <v>2933</v>
      </c>
      <c r="R367" s="1">
        <v>1</v>
      </c>
      <c r="S367" s="1" t="s">
        <v>61</v>
      </c>
      <c r="T367" s="1">
        <v>2003</v>
      </c>
      <c r="U367" s="1">
        <v>2008</v>
      </c>
    </row>
    <row r="368" spans="1:21" x14ac:dyDescent="0.4">
      <c r="A368" s="1" t="s">
        <v>2934</v>
      </c>
      <c r="B368" s="1" t="s">
        <v>2935</v>
      </c>
      <c r="C368" s="1" t="s">
        <v>2104</v>
      </c>
      <c r="D368" s="1" t="s">
        <v>2936</v>
      </c>
      <c r="E368" s="1" t="s">
        <v>2937</v>
      </c>
      <c r="F368" s="1" t="s">
        <v>2936</v>
      </c>
      <c r="G368" s="1" t="s">
        <v>2048</v>
      </c>
      <c r="H368" s="1" t="s">
        <v>2938</v>
      </c>
      <c r="I368" s="1" t="s">
        <v>2050</v>
      </c>
      <c r="J368" s="1" t="s">
        <v>2051</v>
      </c>
      <c r="K368" s="2" t="s">
        <v>4018</v>
      </c>
      <c r="L368" s="2" t="s">
        <v>4019</v>
      </c>
      <c r="M368" s="1">
        <v>2012</v>
      </c>
      <c r="N368" s="1">
        <v>2023</v>
      </c>
      <c r="O368" s="1" t="s">
        <v>2939</v>
      </c>
      <c r="P368" s="1" t="s">
        <v>536</v>
      </c>
      <c r="Q368" s="1" t="s">
        <v>32</v>
      </c>
      <c r="R368" s="1">
        <v>0</v>
      </c>
      <c r="S368" s="1" t="s">
        <v>61</v>
      </c>
      <c r="T368" s="1">
        <v>1996</v>
      </c>
      <c r="U368" s="1">
        <v>2020</v>
      </c>
    </row>
    <row r="369" spans="1:21" x14ac:dyDescent="0.4">
      <c r="A369" s="1" t="s">
        <v>2940</v>
      </c>
      <c r="B369" s="1" t="s">
        <v>2941</v>
      </c>
      <c r="C369" s="1" t="s">
        <v>36</v>
      </c>
      <c r="E369" s="1" t="s">
        <v>2942</v>
      </c>
      <c r="F369" s="1" t="s">
        <v>2942</v>
      </c>
      <c r="G369" s="1" t="s">
        <v>1958</v>
      </c>
      <c r="H369" s="1" t="s">
        <v>2620</v>
      </c>
      <c r="I369" s="1" t="s">
        <v>1960</v>
      </c>
      <c r="J369" s="1" t="s">
        <v>1961</v>
      </c>
      <c r="M369" s="1">
        <v>2006</v>
      </c>
      <c r="N369" s="1">
        <v>2010</v>
      </c>
      <c r="O369" s="1" t="s">
        <v>2943</v>
      </c>
      <c r="P369" s="1" t="s">
        <v>15</v>
      </c>
      <c r="Q369" s="1" t="s">
        <v>32</v>
      </c>
      <c r="R369" s="1">
        <v>1</v>
      </c>
      <c r="S369" s="1" t="s">
        <v>61</v>
      </c>
      <c r="T369" s="1">
        <v>2006</v>
      </c>
      <c r="U369" s="1">
        <v>2010</v>
      </c>
    </row>
    <row r="370" spans="1:21" x14ac:dyDescent="0.4">
      <c r="A370" s="1" t="s">
        <v>2944</v>
      </c>
      <c r="B370" s="1" t="s">
        <v>2945</v>
      </c>
      <c r="C370" s="1" t="s">
        <v>23</v>
      </c>
      <c r="D370" s="1" t="s">
        <v>2946</v>
      </c>
      <c r="E370" s="1" t="s">
        <v>2947</v>
      </c>
      <c r="F370" s="1" t="s">
        <v>2946</v>
      </c>
      <c r="G370" s="1" t="s">
        <v>2948</v>
      </c>
      <c r="H370" s="1" t="s">
        <v>2949</v>
      </c>
      <c r="I370" s="1" t="s">
        <v>2950</v>
      </c>
      <c r="J370" s="1" t="s">
        <v>2951</v>
      </c>
      <c r="K370" s="2" t="s">
        <v>4020</v>
      </c>
      <c r="M370" s="1">
        <v>2009</v>
      </c>
      <c r="N370" s="1">
        <v>2023</v>
      </c>
      <c r="O370" s="1" t="s">
        <v>2952</v>
      </c>
      <c r="P370" s="1" t="s">
        <v>52</v>
      </c>
      <c r="Q370" s="1" t="s">
        <v>32</v>
      </c>
      <c r="R370" s="1">
        <v>1</v>
      </c>
      <c r="S370" s="1" t="s">
        <v>33</v>
      </c>
      <c r="T370" s="1">
        <v>2009</v>
      </c>
      <c r="U370" s="1">
        <v>2023</v>
      </c>
    </row>
    <row r="371" spans="1:21" x14ac:dyDescent="0.4">
      <c r="A371" s="1" t="s">
        <v>2953</v>
      </c>
      <c r="B371" s="1" t="s">
        <v>2954</v>
      </c>
      <c r="C371" s="1" t="s">
        <v>2104</v>
      </c>
      <c r="D371" s="1" t="s">
        <v>2955</v>
      </c>
      <c r="E371" s="1" t="s">
        <v>2956</v>
      </c>
      <c r="F371" s="1" t="s">
        <v>2955</v>
      </c>
      <c r="G371" s="1" t="s">
        <v>2957</v>
      </c>
      <c r="H371" s="1" t="s">
        <v>2958</v>
      </c>
      <c r="I371" s="1" t="s">
        <v>2959</v>
      </c>
      <c r="M371" s="1">
        <v>1969</v>
      </c>
      <c r="N371" s="1">
        <v>9999</v>
      </c>
      <c r="O371" s="1" t="s">
        <v>2960</v>
      </c>
      <c r="P371" s="1" t="s">
        <v>3795</v>
      </c>
      <c r="Q371" s="1" t="s">
        <v>32</v>
      </c>
      <c r="R371" s="1">
        <v>0</v>
      </c>
      <c r="S371" s="1" t="s">
        <v>33</v>
      </c>
      <c r="T371" s="1">
        <v>1969</v>
      </c>
      <c r="U371" s="1">
        <v>2023</v>
      </c>
    </row>
    <row r="372" spans="1:21" x14ac:dyDescent="0.4">
      <c r="A372" s="1" t="s">
        <v>2961</v>
      </c>
      <c r="B372" s="1" t="s">
        <v>2962</v>
      </c>
      <c r="C372" s="1" t="s">
        <v>418</v>
      </c>
      <c r="D372" s="1" t="s">
        <v>2963</v>
      </c>
      <c r="E372" s="1" t="s">
        <v>2964</v>
      </c>
      <c r="F372" s="1" t="s">
        <v>2963</v>
      </c>
      <c r="G372" s="1" t="s">
        <v>1699</v>
      </c>
      <c r="H372" s="1" t="s">
        <v>2965</v>
      </c>
      <c r="I372" s="1" t="s">
        <v>1701</v>
      </c>
      <c r="J372" s="1" t="s">
        <v>1702</v>
      </c>
      <c r="K372" s="2" t="s">
        <v>3905</v>
      </c>
      <c r="L372" s="2" t="s">
        <v>3906</v>
      </c>
      <c r="M372" s="1">
        <v>1990</v>
      </c>
      <c r="N372" s="1">
        <v>2010</v>
      </c>
      <c r="O372" s="1" t="s">
        <v>2966</v>
      </c>
      <c r="P372" s="1" t="s">
        <v>15</v>
      </c>
      <c r="Q372" s="1" t="s">
        <v>32</v>
      </c>
      <c r="R372" s="1">
        <v>1</v>
      </c>
      <c r="S372" s="1" t="s">
        <v>61</v>
      </c>
      <c r="T372" s="1">
        <v>1990</v>
      </c>
      <c r="U372" s="1">
        <v>2010</v>
      </c>
    </row>
    <row r="373" spans="1:21" x14ac:dyDescent="0.4">
      <c r="A373" s="1" t="s">
        <v>2967</v>
      </c>
      <c r="B373" s="1" t="s">
        <v>2968</v>
      </c>
      <c r="C373" s="1" t="s">
        <v>2104</v>
      </c>
      <c r="D373" s="1" t="s">
        <v>2969</v>
      </c>
      <c r="E373" s="1" t="s">
        <v>2970</v>
      </c>
      <c r="F373" s="1" t="s">
        <v>2969</v>
      </c>
      <c r="G373" s="1" t="s">
        <v>475</v>
      </c>
      <c r="H373" s="1" t="s">
        <v>48</v>
      </c>
      <c r="I373" s="1" t="s">
        <v>477</v>
      </c>
      <c r="J373" s="1" t="s">
        <v>2971</v>
      </c>
      <c r="M373" s="1">
        <v>1946</v>
      </c>
      <c r="N373" s="1">
        <v>2023</v>
      </c>
      <c r="O373" s="1" t="s">
        <v>2972</v>
      </c>
      <c r="P373" s="1" t="s">
        <v>15</v>
      </c>
      <c r="Q373" s="1" t="s">
        <v>32</v>
      </c>
      <c r="R373" s="1">
        <v>1</v>
      </c>
      <c r="S373" s="1" t="s">
        <v>33</v>
      </c>
      <c r="T373" s="1">
        <v>1961</v>
      </c>
      <c r="U373" s="1">
        <v>2023</v>
      </c>
    </row>
    <row r="374" spans="1:21" x14ac:dyDescent="0.4">
      <c r="A374" s="1" t="s">
        <v>2973</v>
      </c>
      <c r="B374" s="1" t="s">
        <v>2974</v>
      </c>
      <c r="C374" s="1" t="s">
        <v>36</v>
      </c>
      <c r="D374" s="1" t="s">
        <v>2975</v>
      </c>
      <c r="E374" s="1" t="s">
        <v>2976</v>
      </c>
      <c r="F374" s="1" t="s">
        <v>2975</v>
      </c>
      <c r="G374" s="1" t="s">
        <v>2977</v>
      </c>
      <c r="H374" s="1" t="s">
        <v>2978</v>
      </c>
      <c r="I374" s="1" t="s">
        <v>2979</v>
      </c>
      <c r="J374" s="1" t="s">
        <v>2980</v>
      </c>
      <c r="M374" s="1">
        <v>1992</v>
      </c>
      <c r="N374" s="1">
        <v>2023</v>
      </c>
      <c r="O374" s="1" t="s">
        <v>2981</v>
      </c>
      <c r="P374" s="1" t="s">
        <v>15</v>
      </c>
      <c r="Q374" s="1" t="s">
        <v>32</v>
      </c>
      <c r="R374" s="1">
        <v>1</v>
      </c>
      <c r="S374" s="1" t="s">
        <v>33</v>
      </c>
      <c r="T374" s="1">
        <v>1992</v>
      </c>
      <c r="U374" s="1">
        <v>2023</v>
      </c>
    </row>
    <row r="375" spans="1:21" x14ac:dyDescent="0.4">
      <c r="A375" s="1" t="s">
        <v>2982</v>
      </c>
      <c r="B375" s="1" t="s">
        <v>2983</v>
      </c>
      <c r="C375" s="1" t="s">
        <v>2104</v>
      </c>
      <c r="D375" s="1" t="s">
        <v>2984</v>
      </c>
      <c r="E375" s="1" t="s">
        <v>2985</v>
      </c>
      <c r="F375" s="1" t="s">
        <v>2984</v>
      </c>
      <c r="G375" s="1" t="s">
        <v>151</v>
      </c>
      <c r="H375" s="1" t="s">
        <v>152</v>
      </c>
      <c r="I375" s="1" t="s">
        <v>153</v>
      </c>
      <c r="J375" s="1" t="s">
        <v>154</v>
      </c>
      <c r="M375" s="1">
        <v>1957</v>
      </c>
      <c r="N375" s="1">
        <v>2023</v>
      </c>
      <c r="O375" s="1" t="s">
        <v>2986</v>
      </c>
      <c r="P375" s="1" t="s">
        <v>15</v>
      </c>
      <c r="Q375" s="1" t="s">
        <v>32</v>
      </c>
      <c r="R375" s="1">
        <v>1</v>
      </c>
      <c r="S375" s="1" t="s">
        <v>33</v>
      </c>
      <c r="T375" s="1">
        <v>1957</v>
      </c>
      <c r="U375" s="1">
        <v>2023</v>
      </c>
    </row>
    <row r="376" spans="1:21" x14ac:dyDescent="0.4">
      <c r="A376" s="1" t="s">
        <v>2987</v>
      </c>
      <c r="B376" s="1" t="s">
        <v>2988</v>
      </c>
      <c r="C376" s="1" t="s">
        <v>2104</v>
      </c>
      <c r="D376" s="1" t="s">
        <v>2989</v>
      </c>
      <c r="E376" s="1" t="s">
        <v>2990</v>
      </c>
      <c r="G376" s="1" t="s">
        <v>261</v>
      </c>
      <c r="H376" s="1" t="s">
        <v>262</v>
      </c>
      <c r="I376" s="1" t="s">
        <v>263</v>
      </c>
      <c r="M376" s="1">
        <v>1972</v>
      </c>
      <c r="N376" s="1">
        <v>2002</v>
      </c>
      <c r="O376" s="1" t="s">
        <v>2991</v>
      </c>
      <c r="P376" s="1" t="s">
        <v>15</v>
      </c>
      <c r="Q376" s="1" t="s">
        <v>32</v>
      </c>
      <c r="R376" s="1">
        <v>1</v>
      </c>
      <c r="S376" s="1" t="s">
        <v>61</v>
      </c>
      <c r="T376" s="1">
        <v>1972</v>
      </c>
      <c r="U376" s="1">
        <v>2002</v>
      </c>
    </row>
    <row r="377" spans="1:21" x14ac:dyDescent="0.4">
      <c r="A377" s="1" t="s">
        <v>2992</v>
      </c>
      <c r="B377" s="1" t="s">
        <v>2993</v>
      </c>
      <c r="C377" s="1" t="s">
        <v>2104</v>
      </c>
      <c r="D377" s="1" t="s">
        <v>2994</v>
      </c>
      <c r="E377" s="1" t="s">
        <v>2995</v>
      </c>
      <c r="F377" s="1" t="s">
        <v>2994</v>
      </c>
      <c r="G377" s="1" t="s">
        <v>2996</v>
      </c>
      <c r="H377" s="1" t="s">
        <v>2997</v>
      </c>
      <c r="I377" s="1" t="s">
        <v>2998</v>
      </c>
      <c r="J377" s="1" t="s">
        <v>2999</v>
      </c>
      <c r="M377" s="1">
        <v>1951</v>
      </c>
      <c r="N377" s="1">
        <v>2021</v>
      </c>
      <c r="O377" s="1" t="s">
        <v>3000</v>
      </c>
      <c r="P377" s="1" t="s">
        <v>3795</v>
      </c>
      <c r="Q377" s="1" t="s">
        <v>32</v>
      </c>
      <c r="R377" s="1">
        <v>0</v>
      </c>
      <c r="S377" s="1" t="s">
        <v>33</v>
      </c>
      <c r="T377" s="1">
        <v>1954</v>
      </c>
      <c r="U377" s="1">
        <v>2021</v>
      </c>
    </row>
    <row r="378" spans="1:21" x14ac:dyDescent="0.4">
      <c r="A378" s="1" t="s">
        <v>3001</v>
      </c>
      <c r="B378" s="1" t="s">
        <v>3002</v>
      </c>
      <c r="C378" s="1" t="s">
        <v>36</v>
      </c>
      <c r="D378" s="1" t="s">
        <v>3003</v>
      </c>
      <c r="E378" s="1" t="s">
        <v>3004</v>
      </c>
      <c r="F378" s="1" t="s">
        <v>3004</v>
      </c>
      <c r="G378" s="1" t="s">
        <v>3005</v>
      </c>
      <c r="H378" s="1" t="s">
        <v>3006</v>
      </c>
      <c r="I378" s="1" t="s">
        <v>3007</v>
      </c>
      <c r="M378" s="1">
        <v>1999</v>
      </c>
      <c r="N378" s="1">
        <v>2023</v>
      </c>
      <c r="O378" s="1" t="s">
        <v>3008</v>
      </c>
      <c r="P378" s="1" t="s">
        <v>15</v>
      </c>
      <c r="Q378" s="1" t="s">
        <v>32</v>
      </c>
      <c r="R378" s="1">
        <v>1</v>
      </c>
      <c r="S378" s="1" t="s">
        <v>33</v>
      </c>
      <c r="T378" s="1">
        <v>1999</v>
      </c>
      <c r="U378" s="1">
        <v>2023</v>
      </c>
    </row>
    <row r="379" spans="1:21" x14ac:dyDescent="0.4">
      <c r="A379" s="1" t="s">
        <v>3009</v>
      </c>
      <c r="B379" s="1" t="s">
        <v>3010</v>
      </c>
      <c r="C379" s="1" t="s">
        <v>2104</v>
      </c>
      <c r="D379" s="1" t="s">
        <v>3011</v>
      </c>
      <c r="E379" s="1" t="s">
        <v>3012</v>
      </c>
      <c r="F379" s="1" t="s">
        <v>3011</v>
      </c>
      <c r="G379" s="1" t="s">
        <v>3013</v>
      </c>
      <c r="H379" s="1" t="s">
        <v>3014</v>
      </c>
      <c r="I379" s="1" t="s">
        <v>3015</v>
      </c>
      <c r="J379" s="1" t="s">
        <v>3016</v>
      </c>
      <c r="M379" s="1">
        <v>2008</v>
      </c>
      <c r="N379" s="1">
        <v>2023</v>
      </c>
      <c r="O379" s="1" t="s">
        <v>3017</v>
      </c>
      <c r="P379" s="1" t="s">
        <v>15</v>
      </c>
      <c r="Q379" s="1" t="s">
        <v>32</v>
      </c>
      <c r="R379" s="1">
        <v>1</v>
      </c>
      <c r="S379" s="1" t="s">
        <v>61</v>
      </c>
      <c r="T379" s="1">
        <v>2008</v>
      </c>
      <c r="U379" s="1">
        <v>2016</v>
      </c>
    </row>
    <row r="380" spans="1:21" x14ac:dyDescent="0.4">
      <c r="A380" s="1" t="s">
        <v>3018</v>
      </c>
      <c r="B380" s="1" t="s">
        <v>3019</v>
      </c>
      <c r="C380" s="1" t="s">
        <v>2104</v>
      </c>
      <c r="D380" s="1" t="s">
        <v>3020</v>
      </c>
      <c r="E380" s="1" t="s">
        <v>3021</v>
      </c>
      <c r="F380" s="1" t="s">
        <v>3020</v>
      </c>
      <c r="G380" s="1" t="s">
        <v>3022</v>
      </c>
      <c r="H380" s="1" t="s">
        <v>3023</v>
      </c>
      <c r="I380" s="1" t="s">
        <v>3024</v>
      </c>
      <c r="J380" s="1" t="s">
        <v>3025</v>
      </c>
      <c r="L380" s="2" t="s">
        <v>4021</v>
      </c>
      <c r="M380" s="1">
        <v>1981</v>
      </c>
      <c r="N380" s="1">
        <v>2023</v>
      </c>
      <c r="O380" s="1" t="s">
        <v>3026</v>
      </c>
      <c r="P380" s="1" t="s">
        <v>15</v>
      </c>
      <c r="Q380" s="1" t="s">
        <v>32</v>
      </c>
      <c r="R380" s="1">
        <v>0</v>
      </c>
      <c r="S380" s="1" t="s">
        <v>61</v>
      </c>
      <c r="T380" s="1">
        <v>1993</v>
      </c>
      <c r="U380" s="1">
        <v>1997</v>
      </c>
    </row>
    <row r="381" spans="1:21" x14ac:dyDescent="0.4">
      <c r="A381" s="1" t="s">
        <v>3027</v>
      </c>
      <c r="B381" s="1" t="s">
        <v>3028</v>
      </c>
      <c r="C381" s="1" t="s">
        <v>2104</v>
      </c>
      <c r="D381" s="1" t="s">
        <v>3029</v>
      </c>
      <c r="E381" s="1" t="s">
        <v>3030</v>
      </c>
      <c r="F381" s="1" t="s">
        <v>3029</v>
      </c>
      <c r="G381" s="1" t="s">
        <v>1680</v>
      </c>
      <c r="H381" s="1" t="s">
        <v>1681</v>
      </c>
      <c r="I381" s="1" t="s">
        <v>3031</v>
      </c>
      <c r="J381" s="1" t="s">
        <v>1683</v>
      </c>
      <c r="L381" s="2" t="s">
        <v>3904</v>
      </c>
      <c r="M381" s="1">
        <v>1952</v>
      </c>
      <c r="N381" s="1">
        <v>2024</v>
      </c>
      <c r="O381" s="1" t="s">
        <v>3032</v>
      </c>
      <c r="P381" s="1" t="s">
        <v>15</v>
      </c>
      <c r="Q381" s="1" t="s">
        <v>32</v>
      </c>
      <c r="R381" s="1">
        <v>1</v>
      </c>
      <c r="S381" s="1" t="s">
        <v>33</v>
      </c>
      <c r="T381" s="1">
        <v>1969</v>
      </c>
      <c r="U381" s="1">
        <v>2023</v>
      </c>
    </row>
    <row r="382" spans="1:21" x14ac:dyDescent="0.4">
      <c r="A382" s="1" t="s">
        <v>3033</v>
      </c>
      <c r="B382" s="1" t="s">
        <v>3034</v>
      </c>
      <c r="C382" s="1" t="s">
        <v>36</v>
      </c>
      <c r="E382" s="1" t="s">
        <v>3035</v>
      </c>
      <c r="F382" s="1" t="s">
        <v>3036</v>
      </c>
      <c r="G382" s="1" t="s">
        <v>3037</v>
      </c>
      <c r="H382" s="1" t="s">
        <v>3038</v>
      </c>
      <c r="I382" s="1" t="s">
        <v>3039</v>
      </c>
      <c r="J382" s="1" t="s">
        <v>3040</v>
      </c>
      <c r="K382" s="2" t="s">
        <v>4022</v>
      </c>
      <c r="L382" s="2" t="s">
        <v>4022</v>
      </c>
      <c r="M382" s="1">
        <v>1997</v>
      </c>
      <c r="N382" s="1">
        <v>2023</v>
      </c>
      <c r="O382" s="1" t="s">
        <v>3041</v>
      </c>
      <c r="P382" s="1" t="s">
        <v>15</v>
      </c>
      <c r="Q382" s="1" t="s">
        <v>32</v>
      </c>
      <c r="R382" s="1">
        <v>1</v>
      </c>
      <c r="S382" s="1" t="s">
        <v>33</v>
      </c>
      <c r="T382" s="1">
        <v>2011</v>
      </c>
      <c r="U382" s="1">
        <v>2023</v>
      </c>
    </row>
    <row r="383" spans="1:21" x14ac:dyDescent="0.4">
      <c r="A383" s="1" t="s">
        <v>3042</v>
      </c>
      <c r="B383" s="1" t="s">
        <v>3043</v>
      </c>
      <c r="C383" s="1" t="s">
        <v>36</v>
      </c>
      <c r="D383" s="1" t="s">
        <v>3044</v>
      </c>
      <c r="E383" s="1" t="s">
        <v>3045</v>
      </c>
      <c r="F383" s="1" t="s">
        <v>3044</v>
      </c>
      <c r="G383" s="1" t="s">
        <v>3046</v>
      </c>
      <c r="H383" s="1" t="s">
        <v>3047</v>
      </c>
      <c r="I383" s="1" t="s">
        <v>3048</v>
      </c>
      <c r="J383" s="1" t="s">
        <v>3049</v>
      </c>
      <c r="M383" s="1">
        <v>2003</v>
      </c>
      <c r="N383" s="1">
        <v>2023</v>
      </c>
      <c r="O383" s="1" t="s">
        <v>3050</v>
      </c>
      <c r="P383" s="1" t="s">
        <v>15</v>
      </c>
      <c r="Q383" s="1" t="s">
        <v>32</v>
      </c>
      <c r="R383" s="1">
        <v>1</v>
      </c>
      <c r="S383" s="1" t="s">
        <v>33</v>
      </c>
      <c r="T383" s="1">
        <v>2008</v>
      </c>
      <c r="U383" s="1">
        <v>2023</v>
      </c>
    </row>
    <row r="384" spans="1:21" x14ac:dyDescent="0.4">
      <c r="A384" s="1" t="s">
        <v>3051</v>
      </c>
      <c r="B384" s="1" t="s">
        <v>3052</v>
      </c>
      <c r="C384" s="1" t="s">
        <v>36</v>
      </c>
      <c r="D384" s="1" t="s">
        <v>3053</v>
      </c>
      <c r="E384" s="1" t="s">
        <v>3054</v>
      </c>
      <c r="F384" s="1" t="s">
        <v>3053</v>
      </c>
      <c r="G384" s="1" t="s">
        <v>3046</v>
      </c>
      <c r="H384" s="1" t="s">
        <v>3047</v>
      </c>
      <c r="I384" s="1" t="s">
        <v>3055</v>
      </c>
      <c r="J384" s="1" t="s">
        <v>3056</v>
      </c>
      <c r="M384" s="1">
        <v>1995</v>
      </c>
      <c r="N384" s="1">
        <v>2023</v>
      </c>
      <c r="O384" s="1" t="s">
        <v>3057</v>
      </c>
      <c r="P384" s="1" t="s">
        <v>15</v>
      </c>
      <c r="Q384" s="1" t="s">
        <v>32</v>
      </c>
      <c r="R384" s="1">
        <v>1</v>
      </c>
      <c r="S384" s="1" t="s">
        <v>33</v>
      </c>
      <c r="T384" s="1">
        <v>2007</v>
      </c>
      <c r="U384" s="1">
        <v>2023</v>
      </c>
    </row>
    <row r="385" spans="1:21" x14ac:dyDescent="0.4">
      <c r="A385" s="1" t="s">
        <v>3058</v>
      </c>
      <c r="B385" s="1" t="s">
        <v>3059</v>
      </c>
      <c r="C385" s="1" t="s">
        <v>36</v>
      </c>
      <c r="D385" s="1" t="s">
        <v>3060</v>
      </c>
      <c r="E385" s="1" t="s">
        <v>3061</v>
      </c>
      <c r="F385" s="1" t="s">
        <v>3060</v>
      </c>
      <c r="G385" s="1" t="s">
        <v>3046</v>
      </c>
      <c r="H385" s="1" t="s">
        <v>3047</v>
      </c>
      <c r="I385" s="1" t="s">
        <v>3048</v>
      </c>
      <c r="J385" s="1" t="s">
        <v>3049</v>
      </c>
      <c r="M385" s="1">
        <v>1994</v>
      </c>
      <c r="N385" s="1">
        <v>2023</v>
      </c>
      <c r="O385" s="1" t="s">
        <v>3062</v>
      </c>
      <c r="P385" s="1" t="s">
        <v>15</v>
      </c>
      <c r="Q385" s="1" t="s">
        <v>32</v>
      </c>
      <c r="R385" s="1">
        <v>1</v>
      </c>
      <c r="S385" s="1" t="s">
        <v>33</v>
      </c>
      <c r="T385" s="1">
        <v>2008</v>
      </c>
      <c r="U385" s="1">
        <v>2023</v>
      </c>
    </row>
    <row r="386" spans="1:21" x14ac:dyDescent="0.4">
      <c r="A386" s="1" t="s">
        <v>3063</v>
      </c>
      <c r="B386" s="1" t="s">
        <v>3064</v>
      </c>
      <c r="C386" s="1" t="s">
        <v>2104</v>
      </c>
      <c r="D386" s="1" t="s">
        <v>3065</v>
      </c>
      <c r="E386" s="1" t="s">
        <v>3066</v>
      </c>
      <c r="F386" s="1" t="s">
        <v>3065</v>
      </c>
      <c r="G386" s="1" t="s">
        <v>1269</v>
      </c>
      <c r="H386" s="1" t="s">
        <v>3067</v>
      </c>
      <c r="I386" s="1" t="s">
        <v>3068</v>
      </c>
      <c r="J386" s="1" t="s">
        <v>3069</v>
      </c>
      <c r="K386" s="2" t="s">
        <v>4023</v>
      </c>
      <c r="L386" s="2" t="s">
        <v>4024</v>
      </c>
      <c r="M386" s="1">
        <v>2002</v>
      </c>
      <c r="N386" s="1">
        <v>2023</v>
      </c>
      <c r="O386" s="1" t="s">
        <v>3070</v>
      </c>
      <c r="P386" s="1" t="s">
        <v>15</v>
      </c>
      <c r="Q386" s="1" t="s">
        <v>32</v>
      </c>
      <c r="R386" s="1">
        <v>1</v>
      </c>
      <c r="S386" s="1" t="s">
        <v>33</v>
      </c>
      <c r="T386" s="1">
        <v>2002</v>
      </c>
      <c r="U386" s="1">
        <v>2023</v>
      </c>
    </row>
    <row r="387" spans="1:21" x14ac:dyDescent="0.4">
      <c r="A387" s="1" t="s">
        <v>3071</v>
      </c>
      <c r="B387" s="1" t="s">
        <v>3072</v>
      </c>
      <c r="C387" s="1" t="s">
        <v>2104</v>
      </c>
      <c r="D387" s="1" t="s">
        <v>3073</v>
      </c>
      <c r="E387" s="1" t="s">
        <v>3074</v>
      </c>
      <c r="F387" s="1" t="s">
        <v>3073</v>
      </c>
      <c r="G387" s="1" t="s">
        <v>3075</v>
      </c>
      <c r="H387" s="1" t="s">
        <v>3076</v>
      </c>
      <c r="I387" s="1" t="s">
        <v>3077</v>
      </c>
      <c r="J387" s="1" t="s">
        <v>3078</v>
      </c>
      <c r="K387" s="2" t="s">
        <v>4025</v>
      </c>
      <c r="L387" s="2" t="s">
        <v>4026</v>
      </c>
      <c r="M387" s="1">
        <v>1944</v>
      </c>
      <c r="N387" s="1">
        <v>2023</v>
      </c>
      <c r="O387" s="1" t="s">
        <v>3079</v>
      </c>
      <c r="P387" s="1" t="s">
        <v>15</v>
      </c>
      <c r="Q387" s="1" t="s">
        <v>32</v>
      </c>
      <c r="R387" s="1">
        <v>1</v>
      </c>
      <c r="S387" s="1" t="s">
        <v>61</v>
      </c>
      <c r="T387" s="1">
        <v>1961</v>
      </c>
      <c r="U387" s="1">
        <v>2016</v>
      </c>
    </row>
    <row r="388" spans="1:21" x14ac:dyDescent="0.4">
      <c r="A388" s="1" t="s">
        <v>3080</v>
      </c>
      <c r="B388" s="1" t="s">
        <v>3081</v>
      </c>
      <c r="C388" s="1" t="s">
        <v>36</v>
      </c>
      <c r="D388" s="1" t="s">
        <v>3082</v>
      </c>
      <c r="E388" s="1" t="s">
        <v>3083</v>
      </c>
      <c r="F388" s="1" t="s">
        <v>3082</v>
      </c>
      <c r="G388" s="1" t="s">
        <v>1832</v>
      </c>
      <c r="H388" s="1" t="s">
        <v>1833</v>
      </c>
      <c r="I388" s="1" t="s">
        <v>1834</v>
      </c>
      <c r="J388" s="1" t="s">
        <v>1835</v>
      </c>
      <c r="K388" s="2" t="s">
        <v>3915</v>
      </c>
      <c r="L388" s="2" t="s">
        <v>3916</v>
      </c>
      <c r="M388" s="1">
        <v>1927</v>
      </c>
      <c r="N388" s="1">
        <v>2023</v>
      </c>
      <c r="O388" s="1" t="s">
        <v>3084</v>
      </c>
      <c r="P388" s="1" t="s">
        <v>15</v>
      </c>
      <c r="Q388" s="1" t="s">
        <v>32</v>
      </c>
      <c r="R388" s="1">
        <v>1</v>
      </c>
      <c r="S388" s="1" t="s">
        <v>33</v>
      </c>
      <c r="T388" s="1">
        <v>1930</v>
      </c>
      <c r="U388" s="1">
        <v>2023</v>
      </c>
    </row>
    <row r="389" spans="1:21" x14ac:dyDescent="0.4">
      <c r="A389" s="1" t="s">
        <v>3085</v>
      </c>
      <c r="B389" s="1" t="s">
        <v>3086</v>
      </c>
      <c r="C389" s="1" t="s">
        <v>2104</v>
      </c>
      <c r="D389" s="1" t="s">
        <v>3087</v>
      </c>
      <c r="E389" s="1" t="s">
        <v>3088</v>
      </c>
      <c r="F389" s="1" t="s">
        <v>3087</v>
      </c>
      <c r="G389" s="1" t="s">
        <v>1063</v>
      </c>
      <c r="H389" s="1" t="s">
        <v>1064</v>
      </c>
      <c r="I389" s="1" t="s">
        <v>1065</v>
      </c>
      <c r="J389" s="1" t="s">
        <v>1066</v>
      </c>
      <c r="M389" s="1">
        <v>1930</v>
      </c>
      <c r="N389" s="1">
        <v>2005</v>
      </c>
      <c r="O389" s="1" t="s">
        <v>3089</v>
      </c>
      <c r="P389" s="1" t="s">
        <v>15</v>
      </c>
      <c r="Q389" s="1" t="s">
        <v>32</v>
      </c>
      <c r="R389" s="1">
        <v>1</v>
      </c>
      <c r="S389" s="1" t="s">
        <v>61</v>
      </c>
      <c r="T389" s="1">
        <v>1950</v>
      </c>
      <c r="U389" s="1">
        <v>2005</v>
      </c>
    </row>
    <row r="390" spans="1:21" x14ac:dyDescent="0.4">
      <c r="A390" s="1" t="s">
        <v>3090</v>
      </c>
      <c r="B390" s="1" t="s">
        <v>3091</v>
      </c>
      <c r="C390" s="1" t="s">
        <v>36</v>
      </c>
      <c r="D390" s="1" t="s">
        <v>3092</v>
      </c>
      <c r="E390" s="1" t="s">
        <v>3093</v>
      </c>
      <c r="F390" s="1" t="s">
        <v>3092</v>
      </c>
      <c r="G390" s="1" t="s">
        <v>3094</v>
      </c>
      <c r="H390" s="1" t="s">
        <v>3095</v>
      </c>
      <c r="I390" s="1" t="s">
        <v>3096</v>
      </c>
      <c r="J390" s="1" t="s">
        <v>3097</v>
      </c>
      <c r="M390" s="1">
        <v>1969</v>
      </c>
      <c r="N390" s="1">
        <v>2023</v>
      </c>
      <c r="O390" s="1" t="s">
        <v>3098</v>
      </c>
      <c r="P390" s="1" t="s">
        <v>52</v>
      </c>
      <c r="Q390" s="1" t="s">
        <v>32</v>
      </c>
      <c r="R390" s="1">
        <v>1</v>
      </c>
      <c r="S390" s="1" t="s">
        <v>33</v>
      </c>
      <c r="T390" s="1">
        <v>1970</v>
      </c>
      <c r="U390" s="1">
        <v>2023</v>
      </c>
    </row>
    <row r="391" spans="1:21" x14ac:dyDescent="0.4">
      <c r="A391" s="1" t="s">
        <v>3099</v>
      </c>
      <c r="B391" s="1" t="s">
        <v>3100</v>
      </c>
      <c r="C391" s="1" t="s">
        <v>2104</v>
      </c>
      <c r="D391" s="1" t="s">
        <v>3101</v>
      </c>
      <c r="E391" s="1" t="s">
        <v>3102</v>
      </c>
      <c r="F391" s="1" t="s">
        <v>3101</v>
      </c>
      <c r="G391" s="1" t="s">
        <v>3103</v>
      </c>
      <c r="H391" s="1" t="s">
        <v>3104</v>
      </c>
      <c r="I391" s="1" t="s">
        <v>3105</v>
      </c>
      <c r="J391" s="1" t="s">
        <v>3106</v>
      </c>
      <c r="K391" s="2" t="s">
        <v>4027</v>
      </c>
      <c r="L391" s="2" t="s">
        <v>4028</v>
      </c>
      <c r="M391" s="1">
        <v>1973</v>
      </c>
      <c r="N391" s="1">
        <v>2023</v>
      </c>
      <c r="O391" s="1" t="s">
        <v>3107</v>
      </c>
      <c r="P391" s="1" t="s">
        <v>3795</v>
      </c>
      <c r="Q391" s="1" t="s">
        <v>32</v>
      </c>
      <c r="R391" s="1">
        <v>1</v>
      </c>
      <c r="S391" s="1" t="s">
        <v>33</v>
      </c>
      <c r="T391" s="1">
        <v>1973</v>
      </c>
      <c r="U391" s="1">
        <v>2023</v>
      </c>
    </row>
    <row r="392" spans="1:21" x14ac:dyDescent="0.4">
      <c r="A392" s="1" t="s">
        <v>3108</v>
      </c>
      <c r="B392" s="1" t="s">
        <v>3109</v>
      </c>
      <c r="C392" s="1" t="s">
        <v>2104</v>
      </c>
      <c r="D392" s="1" t="s">
        <v>3110</v>
      </c>
      <c r="E392" s="1" t="s">
        <v>3111</v>
      </c>
      <c r="G392" s="1" t="s">
        <v>3112</v>
      </c>
      <c r="H392" s="1" t="s">
        <v>3113</v>
      </c>
      <c r="I392" s="1" t="s">
        <v>3114</v>
      </c>
      <c r="J392" s="1" t="s">
        <v>3115</v>
      </c>
      <c r="M392" s="1">
        <v>1964</v>
      </c>
      <c r="N392" s="1">
        <v>2023</v>
      </c>
      <c r="O392" s="1" t="s">
        <v>3116</v>
      </c>
      <c r="P392" s="1" t="s">
        <v>3795</v>
      </c>
      <c r="Q392" s="1" t="s">
        <v>32</v>
      </c>
      <c r="R392" s="1">
        <v>0</v>
      </c>
      <c r="S392" s="1" t="s">
        <v>33</v>
      </c>
      <c r="T392" s="1">
        <v>1964</v>
      </c>
      <c r="U392" s="1">
        <v>2023</v>
      </c>
    </row>
    <row r="393" spans="1:21" x14ac:dyDescent="0.4">
      <c r="A393" s="1" t="s">
        <v>3117</v>
      </c>
      <c r="B393" s="1" t="s">
        <v>3118</v>
      </c>
      <c r="C393" s="1" t="s">
        <v>2104</v>
      </c>
      <c r="D393" s="1" t="s">
        <v>3119</v>
      </c>
      <c r="E393" s="1" t="s">
        <v>3120</v>
      </c>
      <c r="F393" s="1" t="s">
        <v>3119</v>
      </c>
      <c r="G393" s="1" t="s">
        <v>524</v>
      </c>
      <c r="H393" s="1" t="s">
        <v>3121</v>
      </c>
      <c r="I393" s="1" t="s">
        <v>526</v>
      </c>
      <c r="J393" s="1" t="s">
        <v>527</v>
      </c>
      <c r="K393" s="2" t="s">
        <v>3808</v>
      </c>
      <c r="L393" s="2" t="s">
        <v>3809</v>
      </c>
      <c r="M393" s="1">
        <v>1995</v>
      </c>
      <c r="N393" s="1">
        <v>2024</v>
      </c>
      <c r="O393" s="1" t="s">
        <v>3122</v>
      </c>
      <c r="P393" s="1" t="s">
        <v>3795</v>
      </c>
      <c r="Q393" s="1" t="s">
        <v>32</v>
      </c>
      <c r="R393" s="1">
        <v>0</v>
      </c>
      <c r="S393" s="1" t="s">
        <v>33</v>
      </c>
      <c r="T393" s="1">
        <v>1995</v>
      </c>
      <c r="U393" s="1">
        <v>2023</v>
      </c>
    </row>
    <row r="394" spans="1:21" x14ac:dyDescent="0.4">
      <c r="A394" s="1" t="s">
        <v>3123</v>
      </c>
      <c r="B394" s="1" t="s">
        <v>3124</v>
      </c>
      <c r="C394" s="1" t="s">
        <v>2104</v>
      </c>
      <c r="D394" s="1" t="s">
        <v>3125</v>
      </c>
      <c r="E394" s="1" t="s">
        <v>3126</v>
      </c>
      <c r="F394" s="1" t="s">
        <v>3125</v>
      </c>
      <c r="G394" s="1" t="s">
        <v>3127</v>
      </c>
      <c r="H394" s="1" t="s">
        <v>3128</v>
      </c>
      <c r="I394" s="1" t="s">
        <v>3129</v>
      </c>
      <c r="J394" s="1" t="s">
        <v>3130</v>
      </c>
      <c r="M394" s="1">
        <v>2005</v>
      </c>
      <c r="N394" s="1">
        <v>2023</v>
      </c>
      <c r="O394" s="1" t="s">
        <v>3131</v>
      </c>
      <c r="P394" s="1" t="s">
        <v>52</v>
      </c>
      <c r="Q394" s="1" t="s">
        <v>32</v>
      </c>
      <c r="R394" s="1">
        <v>1</v>
      </c>
      <c r="S394" s="1" t="s">
        <v>33</v>
      </c>
      <c r="T394" s="1">
        <v>2005</v>
      </c>
      <c r="U394" s="1">
        <v>2023</v>
      </c>
    </row>
    <row r="395" spans="1:21" x14ac:dyDescent="0.4">
      <c r="A395" s="1" t="s">
        <v>3132</v>
      </c>
      <c r="B395" s="1" t="s">
        <v>3133</v>
      </c>
      <c r="C395" s="1" t="s">
        <v>418</v>
      </c>
      <c r="D395" s="1" t="s">
        <v>3134</v>
      </c>
      <c r="E395" s="1" t="s">
        <v>3135</v>
      </c>
      <c r="F395" s="1" t="s">
        <v>3134</v>
      </c>
      <c r="G395" s="1" t="s">
        <v>3136</v>
      </c>
      <c r="H395" s="1" t="s">
        <v>3137</v>
      </c>
      <c r="I395" s="1" t="s">
        <v>3138</v>
      </c>
      <c r="J395" s="1" t="s">
        <v>3139</v>
      </c>
      <c r="K395" s="2" t="s">
        <v>4029</v>
      </c>
      <c r="L395" s="2" t="s">
        <v>4030</v>
      </c>
      <c r="M395" s="1">
        <v>1948</v>
      </c>
      <c r="N395" s="1">
        <v>2021</v>
      </c>
      <c r="O395" s="1" t="s">
        <v>3140</v>
      </c>
      <c r="P395" s="1" t="s">
        <v>15</v>
      </c>
      <c r="Q395" s="1" t="s">
        <v>32</v>
      </c>
      <c r="R395" s="1">
        <v>1</v>
      </c>
      <c r="S395" s="1" t="s">
        <v>33</v>
      </c>
      <c r="T395" s="1">
        <v>1948</v>
      </c>
      <c r="U395" s="1">
        <v>2021</v>
      </c>
    </row>
    <row r="396" spans="1:21" x14ac:dyDescent="0.4">
      <c r="A396" s="1" t="s">
        <v>3141</v>
      </c>
      <c r="B396" s="1" t="s">
        <v>3142</v>
      </c>
      <c r="C396" s="1" t="s">
        <v>418</v>
      </c>
      <c r="D396" s="1" t="s">
        <v>3143</v>
      </c>
      <c r="E396" s="1" t="s">
        <v>3144</v>
      </c>
      <c r="F396" s="1" t="s">
        <v>3143</v>
      </c>
      <c r="G396" s="1" t="s">
        <v>1544</v>
      </c>
      <c r="H396" s="1" t="s">
        <v>3145</v>
      </c>
      <c r="I396" s="1" t="s">
        <v>1546</v>
      </c>
      <c r="J396" s="1" t="s">
        <v>3146</v>
      </c>
      <c r="K396" s="2" t="s">
        <v>3147</v>
      </c>
      <c r="L396" s="2" t="s">
        <v>3148</v>
      </c>
      <c r="M396" s="1">
        <v>1939</v>
      </c>
      <c r="N396" s="1">
        <v>1990</v>
      </c>
      <c r="O396" s="1" t="s">
        <v>3149</v>
      </c>
      <c r="P396" s="1" t="s">
        <v>15</v>
      </c>
      <c r="Q396" s="1" t="s">
        <v>32</v>
      </c>
      <c r="R396" s="1">
        <v>1</v>
      </c>
      <c r="S396" s="1" t="s">
        <v>61</v>
      </c>
      <c r="T396" s="1">
        <v>1963</v>
      </c>
      <c r="U396" s="1">
        <v>1990</v>
      </c>
    </row>
    <row r="397" spans="1:21" x14ac:dyDescent="0.4">
      <c r="A397" s="1" t="s">
        <v>3150</v>
      </c>
      <c r="B397" s="1" t="s">
        <v>3151</v>
      </c>
      <c r="C397" s="1" t="s">
        <v>2104</v>
      </c>
      <c r="D397" s="1" t="s">
        <v>3152</v>
      </c>
      <c r="E397" s="1" t="s">
        <v>3153</v>
      </c>
      <c r="F397" s="1" t="s">
        <v>3152</v>
      </c>
      <c r="G397" s="1" t="s">
        <v>513</v>
      </c>
      <c r="H397" s="1" t="s">
        <v>3154</v>
      </c>
      <c r="I397" s="1" t="s">
        <v>515</v>
      </c>
      <c r="J397" s="1" t="s">
        <v>3155</v>
      </c>
      <c r="K397" s="2" t="s">
        <v>4031</v>
      </c>
      <c r="L397" s="2" t="s">
        <v>4032</v>
      </c>
      <c r="M397" s="1">
        <v>1932</v>
      </c>
      <c r="N397" s="1">
        <v>2023</v>
      </c>
      <c r="O397" s="1" t="s">
        <v>3156</v>
      </c>
      <c r="P397" s="1" t="s">
        <v>15</v>
      </c>
      <c r="Q397" s="1" t="s">
        <v>32</v>
      </c>
      <c r="R397" s="1">
        <v>1</v>
      </c>
      <c r="S397" s="1" t="s">
        <v>33</v>
      </c>
      <c r="T397" s="1">
        <v>1932</v>
      </c>
      <c r="U397" s="1">
        <v>2023</v>
      </c>
    </row>
    <row r="398" spans="1:21" x14ac:dyDescent="0.4">
      <c r="A398" s="1" t="s">
        <v>3157</v>
      </c>
      <c r="B398" s="1" t="s">
        <v>3158</v>
      </c>
      <c r="C398" s="1" t="s">
        <v>36</v>
      </c>
      <c r="D398" s="1" t="s">
        <v>3159</v>
      </c>
      <c r="E398" s="1" t="s">
        <v>3160</v>
      </c>
      <c r="F398" s="1" t="s">
        <v>3159</v>
      </c>
      <c r="G398" s="1" t="s">
        <v>3161</v>
      </c>
      <c r="H398" s="1" t="s">
        <v>3162</v>
      </c>
      <c r="I398" s="1" t="s">
        <v>3163</v>
      </c>
      <c r="J398" s="1" t="s">
        <v>3164</v>
      </c>
      <c r="K398" s="2" t="s">
        <v>4033</v>
      </c>
      <c r="L398" s="2" t="s">
        <v>4034</v>
      </c>
      <c r="M398" s="1">
        <v>1967</v>
      </c>
      <c r="N398" s="1">
        <v>2024</v>
      </c>
      <c r="O398" s="1" t="s">
        <v>3165</v>
      </c>
      <c r="P398" s="1" t="s">
        <v>15</v>
      </c>
      <c r="Q398" s="1" t="s">
        <v>32</v>
      </c>
      <c r="R398" s="1">
        <v>1</v>
      </c>
      <c r="S398" s="1" t="s">
        <v>61</v>
      </c>
      <c r="T398" s="1">
        <v>1967</v>
      </c>
      <c r="U398" s="1">
        <v>1999</v>
      </c>
    </row>
    <row r="399" spans="1:21" x14ac:dyDescent="0.4">
      <c r="A399" s="1" t="s">
        <v>3166</v>
      </c>
      <c r="B399" s="1" t="s">
        <v>3167</v>
      </c>
      <c r="C399" s="1" t="s">
        <v>36</v>
      </c>
      <c r="D399" s="1" t="s">
        <v>3168</v>
      </c>
      <c r="E399" s="1" t="s">
        <v>3169</v>
      </c>
      <c r="F399" s="1" t="s">
        <v>3168</v>
      </c>
      <c r="G399" s="1" t="s">
        <v>3170</v>
      </c>
      <c r="H399" s="1" t="s">
        <v>3171</v>
      </c>
      <c r="I399" s="1" t="s">
        <v>3172</v>
      </c>
      <c r="J399" s="1" t="s">
        <v>3173</v>
      </c>
      <c r="K399" s="2" t="s">
        <v>4035</v>
      </c>
      <c r="L399" s="2" t="s">
        <v>3768</v>
      </c>
      <c r="M399" s="1">
        <v>1979</v>
      </c>
      <c r="N399" s="1">
        <v>2023</v>
      </c>
      <c r="O399" s="1" t="s">
        <v>3174</v>
      </c>
      <c r="P399" s="1" t="s">
        <v>15</v>
      </c>
      <c r="Q399" s="1" t="s">
        <v>32</v>
      </c>
      <c r="R399" s="1">
        <v>1</v>
      </c>
      <c r="S399" s="1" t="s">
        <v>33</v>
      </c>
      <c r="T399" s="1">
        <v>1979</v>
      </c>
      <c r="U399" s="1">
        <v>2023</v>
      </c>
    </row>
    <row r="400" spans="1:21" x14ac:dyDescent="0.4">
      <c r="A400" s="1" t="s">
        <v>3175</v>
      </c>
      <c r="B400" s="1" t="s">
        <v>3176</v>
      </c>
      <c r="C400" s="1" t="s">
        <v>2104</v>
      </c>
      <c r="D400" s="1" t="s">
        <v>3177</v>
      </c>
      <c r="E400" s="1" t="s">
        <v>3178</v>
      </c>
      <c r="F400" s="1" t="s">
        <v>3177</v>
      </c>
      <c r="G400" s="1" t="s">
        <v>687</v>
      </c>
      <c r="H400" s="1" t="s">
        <v>688</v>
      </c>
      <c r="I400" s="1" t="s">
        <v>3179</v>
      </c>
      <c r="J400" s="1" t="s">
        <v>690</v>
      </c>
      <c r="K400" s="2" t="s">
        <v>4036</v>
      </c>
      <c r="L400" s="2" t="s">
        <v>3821</v>
      </c>
      <c r="M400" s="1">
        <v>1913</v>
      </c>
      <c r="N400" s="1">
        <v>2022</v>
      </c>
      <c r="O400" s="1" t="s">
        <v>3180</v>
      </c>
      <c r="P400" s="1" t="s">
        <v>15</v>
      </c>
      <c r="Q400" s="1" t="s">
        <v>32</v>
      </c>
      <c r="R400" s="1">
        <v>1</v>
      </c>
      <c r="S400" s="1" t="s">
        <v>61</v>
      </c>
      <c r="T400" s="1">
        <v>1963</v>
      </c>
      <c r="U400" s="1">
        <v>2016</v>
      </c>
    </row>
    <row r="401" spans="1:21" x14ac:dyDescent="0.4">
      <c r="A401" s="1" t="s">
        <v>3181</v>
      </c>
      <c r="B401" s="1" t="s">
        <v>3182</v>
      </c>
      <c r="C401" s="1" t="s">
        <v>418</v>
      </c>
      <c r="D401" s="1" t="s">
        <v>3183</v>
      </c>
      <c r="E401" s="1" t="s">
        <v>3184</v>
      </c>
      <c r="F401" s="1" t="s">
        <v>3183</v>
      </c>
      <c r="G401" s="1" t="s">
        <v>3185</v>
      </c>
      <c r="H401" s="1" t="s">
        <v>3186</v>
      </c>
      <c r="I401" s="1" t="s">
        <v>3187</v>
      </c>
      <c r="J401" s="1" t="s">
        <v>3188</v>
      </c>
      <c r="K401" s="2" t="s">
        <v>4037</v>
      </c>
      <c r="L401" s="2" t="s">
        <v>4038</v>
      </c>
      <c r="M401" s="1">
        <v>1996</v>
      </c>
      <c r="N401" s="1">
        <v>2023</v>
      </c>
      <c r="O401" s="1" t="s">
        <v>3189</v>
      </c>
      <c r="P401" s="1" t="s">
        <v>15</v>
      </c>
      <c r="Q401" s="1" t="s">
        <v>32</v>
      </c>
      <c r="R401" s="1">
        <v>1</v>
      </c>
      <c r="S401" s="1" t="s">
        <v>33</v>
      </c>
      <c r="T401" s="1">
        <v>1978</v>
      </c>
      <c r="U401" s="1">
        <v>2023</v>
      </c>
    </row>
    <row r="402" spans="1:21" x14ac:dyDescent="0.4">
      <c r="A402" s="1" t="s">
        <v>3190</v>
      </c>
      <c r="B402" s="1" t="s">
        <v>3191</v>
      </c>
      <c r="C402" s="1" t="s">
        <v>2104</v>
      </c>
      <c r="D402" s="1" t="s">
        <v>3192</v>
      </c>
      <c r="E402" s="1" t="s">
        <v>3193</v>
      </c>
      <c r="F402" s="1" t="s">
        <v>3192</v>
      </c>
      <c r="G402" s="1" t="s">
        <v>3194</v>
      </c>
      <c r="H402" s="1" t="s">
        <v>3195</v>
      </c>
      <c r="I402" s="1" t="s">
        <v>3196</v>
      </c>
      <c r="J402" s="1" t="s">
        <v>3197</v>
      </c>
      <c r="K402" s="2" t="s">
        <v>4039</v>
      </c>
      <c r="L402" s="2" t="s">
        <v>4040</v>
      </c>
      <c r="M402" s="1">
        <v>1989</v>
      </c>
      <c r="N402" s="1">
        <v>2022</v>
      </c>
      <c r="O402" s="1" t="s">
        <v>3198</v>
      </c>
      <c r="P402" s="1" t="s">
        <v>15</v>
      </c>
      <c r="Q402" s="1" t="s">
        <v>32</v>
      </c>
      <c r="R402" s="1">
        <v>1</v>
      </c>
      <c r="S402" s="1" t="s">
        <v>33</v>
      </c>
      <c r="T402" s="1">
        <v>1961</v>
      </c>
      <c r="U402" s="1">
        <v>2022</v>
      </c>
    </row>
    <row r="403" spans="1:21" x14ac:dyDescent="0.4">
      <c r="A403" s="1" t="s">
        <v>3199</v>
      </c>
      <c r="B403" s="1" t="s">
        <v>3200</v>
      </c>
      <c r="C403" s="1" t="s">
        <v>36</v>
      </c>
      <c r="D403" s="1" t="s">
        <v>3201</v>
      </c>
      <c r="E403" s="1" t="s">
        <v>3202</v>
      </c>
      <c r="F403" s="1" t="s">
        <v>3201</v>
      </c>
      <c r="G403" s="1" t="s">
        <v>3203</v>
      </c>
      <c r="H403" s="1" t="s">
        <v>3204</v>
      </c>
      <c r="I403" s="1" t="s">
        <v>3205</v>
      </c>
      <c r="J403" s="1" t="s">
        <v>3206</v>
      </c>
      <c r="M403" s="1">
        <v>1952</v>
      </c>
      <c r="N403" s="1">
        <v>2023</v>
      </c>
      <c r="O403" s="1" t="s">
        <v>3207</v>
      </c>
      <c r="P403" s="1" t="s">
        <v>536</v>
      </c>
      <c r="Q403" s="1" t="s">
        <v>32</v>
      </c>
      <c r="R403" s="1">
        <v>1</v>
      </c>
      <c r="S403" s="1" t="s">
        <v>61</v>
      </c>
      <c r="T403" s="1">
        <v>2002</v>
      </c>
      <c r="U403" s="1">
        <v>2016</v>
      </c>
    </row>
    <row r="404" spans="1:21" x14ac:dyDescent="0.4">
      <c r="A404" s="1" t="s">
        <v>3208</v>
      </c>
      <c r="B404" s="1" t="s">
        <v>3209</v>
      </c>
      <c r="C404" s="1" t="s">
        <v>36</v>
      </c>
      <c r="D404" s="1" t="s">
        <v>3210</v>
      </c>
      <c r="E404" s="1" t="s">
        <v>3211</v>
      </c>
      <c r="F404" s="1" t="s">
        <v>3210</v>
      </c>
      <c r="G404" s="1" t="s">
        <v>1455</v>
      </c>
      <c r="H404" s="1" t="s">
        <v>3212</v>
      </c>
      <c r="I404" s="1" t="s">
        <v>1457</v>
      </c>
      <c r="J404" s="1" t="s">
        <v>1458</v>
      </c>
      <c r="K404" s="2" t="s">
        <v>3877</v>
      </c>
      <c r="L404" s="2" t="s">
        <v>3878</v>
      </c>
      <c r="M404" s="1">
        <v>1957</v>
      </c>
      <c r="N404" s="1">
        <v>2008</v>
      </c>
      <c r="O404" s="1" t="s">
        <v>3213</v>
      </c>
      <c r="P404" s="1" t="s">
        <v>15</v>
      </c>
      <c r="Q404" s="1" t="s">
        <v>32</v>
      </c>
      <c r="R404" s="1">
        <v>1</v>
      </c>
      <c r="S404" s="1" t="s">
        <v>61</v>
      </c>
      <c r="T404" s="1">
        <v>1986</v>
      </c>
      <c r="U404" s="1">
        <v>2008</v>
      </c>
    </row>
    <row r="405" spans="1:21" x14ac:dyDescent="0.4">
      <c r="A405" s="1" t="s">
        <v>3214</v>
      </c>
      <c r="B405" s="1" t="s">
        <v>3215</v>
      </c>
      <c r="C405" s="1" t="s">
        <v>2104</v>
      </c>
      <c r="D405" s="1" t="s">
        <v>3216</v>
      </c>
      <c r="E405" s="1" t="s">
        <v>3217</v>
      </c>
      <c r="F405" s="1" t="s">
        <v>3216</v>
      </c>
      <c r="G405" s="1" t="s">
        <v>832</v>
      </c>
      <c r="H405" s="1" t="s">
        <v>833</v>
      </c>
      <c r="I405" s="1" t="s">
        <v>834</v>
      </c>
      <c r="J405" s="1" t="s">
        <v>3218</v>
      </c>
      <c r="M405" s="1">
        <v>1944</v>
      </c>
      <c r="N405" s="1">
        <v>2023</v>
      </c>
      <c r="O405" s="1" t="s">
        <v>3219</v>
      </c>
      <c r="P405" s="1" t="s">
        <v>3795</v>
      </c>
      <c r="Q405" s="1" t="s">
        <v>32</v>
      </c>
      <c r="R405" s="1">
        <v>0</v>
      </c>
      <c r="S405" s="1" t="s">
        <v>33</v>
      </c>
      <c r="T405" s="1">
        <v>1944</v>
      </c>
      <c r="U405" s="1">
        <v>2023</v>
      </c>
    </row>
    <row r="406" spans="1:21" x14ac:dyDescent="0.4">
      <c r="A406" s="1" t="s">
        <v>3220</v>
      </c>
      <c r="B406" s="1" t="s">
        <v>3221</v>
      </c>
      <c r="C406" s="1" t="s">
        <v>36</v>
      </c>
      <c r="D406" s="1" t="s">
        <v>3222</v>
      </c>
      <c r="E406" s="1" t="s">
        <v>3223</v>
      </c>
      <c r="F406" s="1" t="s">
        <v>3222</v>
      </c>
      <c r="G406" s="1" t="s">
        <v>3224</v>
      </c>
      <c r="H406" s="1" t="s">
        <v>3225</v>
      </c>
      <c r="I406" s="1" t="s">
        <v>3226</v>
      </c>
      <c r="J406" s="1" t="s">
        <v>3227</v>
      </c>
      <c r="K406" s="2" t="s">
        <v>4041</v>
      </c>
      <c r="L406" s="2" t="s">
        <v>4042</v>
      </c>
      <c r="M406" s="1">
        <v>1978</v>
      </c>
      <c r="N406" s="1">
        <v>2017</v>
      </c>
      <c r="O406" s="1" t="s">
        <v>3228</v>
      </c>
      <c r="P406" s="1" t="s">
        <v>15</v>
      </c>
      <c r="Q406" s="1" t="s">
        <v>32</v>
      </c>
      <c r="R406" s="1">
        <v>1</v>
      </c>
      <c r="S406" s="1" t="s">
        <v>61</v>
      </c>
      <c r="T406" s="1">
        <v>1978</v>
      </c>
      <c r="U406" s="1">
        <v>2017</v>
      </c>
    </row>
    <row r="407" spans="1:21" x14ac:dyDescent="0.4">
      <c r="A407" s="1" t="s">
        <v>3229</v>
      </c>
      <c r="B407" s="1" t="s">
        <v>3230</v>
      </c>
      <c r="C407" s="1" t="s">
        <v>36</v>
      </c>
      <c r="D407" s="1" t="s">
        <v>3231</v>
      </c>
      <c r="E407" s="1" t="s">
        <v>3232</v>
      </c>
      <c r="F407" s="1" t="s">
        <v>3231</v>
      </c>
      <c r="G407" s="1" t="s">
        <v>3233</v>
      </c>
      <c r="H407" s="1" t="s">
        <v>3234</v>
      </c>
      <c r="I407" s="1" t="s">
        <v>3235</v>
      </c>
      <c r="J407" s="1" t="s">
        <v>3236</v>
      </c>
      <c r="M407" s="1">
        <v>1973</v>
      </c>
      <c r="N407" s="1">
        <v>2023</v>
      </c>
      <c r="O407" s="1" t="s">
        <v>3237</v>
      </c>
      <c r="P407" s="1" t="s">
        <v>15</v>
      </c>
      <c r="Q407" s="1" t="s">
        <v>32</v>
      </c>
      <c r="R407" s="1">
        <v>1</v>
      </c>
      <c r="S407" s="1" t="s">
        <v>33</v>
      </c>
      <c r="T407" s="1">
        <v>1973</v>
      </c>
      <c r="U407" s="1">
        <v>2023</v>
      </c>
    </row>
    <row r="408" spans="1:21" x14ac:dyDescent="0.4">
      <c r="A408" s="1" t="s">
        <v>3238</v>
      </c>
      <c r="B408" s="1" t="s">
        <v>3239</v>
      </c>
      <c r="C408" s="1" t="s">
        <v>2104</v>
      </c>
      <c r="D408" s="1" t="s">
        <v>3240</v>
      </c>
      <c r="G408" s="1" t="s">
        <v>3241</v>
      </c>
      <c r="H408" s="1" t="s">
        <v>3242</v>
      </c>
      <c r="I408" s="1" t="s">
        <v>3243</v>
      </c>
      <c r="M408" s="1">
        <v>1964</v>
      </c>
      <c r="N408" s="1">
        <v>2023</v>
      </c>
      <c r="O408" s="1" t="s">
        <v>3244</v>
      </c>
      <c r="P408" s="1" t="s">
        <v>15</v>
      </c>
      <c r="Q408" s="1" t="s">
        <v>32</v>
      </c>
      <c r="R408" s="1">
        <v>1</v>
      </c>
      <c r="S408" s="1" t="s">
        <v>33</v>
      </c>
      <c r="T408" s="1">
        <v>1965</v>
      </c>
      <c r="U408" s="1">
        <v>2023</v>
      </c>
    </row>
    <row r="409" spans="1:21" x14ac:dyDescent="0.4">
      <c r="A409" s="1" t="s">
        <v>3245</v>
      </c>
      <c r="B409" s="1" t="s">
        <v>1149</v>
      </c>
      <c r="C409" s="1" t="s">
        <v>2104</v>
      </c>
      <c r="D409" s="1" t="s">
        <v>3246</v>
      </c>
      <c r="E409" s="1" t="s">
        <v>3247</v>
      </c>
      <c r="F409" s="1" t="s">
        <v>3246</v>
      </c>
      <c r="G409" s="1" t="s">
        <v>1152</v>
      </c>
      <c r="H409" s="1" t="s">
        <v>1153</v>
      </c>
      <c r="I409" s="1" t="s">
        <v>1154</v>
      </c>
      <c r="J409" s="1" t="s">
        <v>1155</v>
      </c>
      <c r="K409" s="2" t="s">
        <v>3248</v>
      </c>
      <c r="M409" s="1">
        <v>1923</v>
      </c>
      <c r="N409" s="1">
        <v>1998</v>
      </c>
      <c r="O409" s="1" t="s">
        <v>3249</v>
      </c>
      <c r="P409" s="1" t="s">
        <v>15</v>
      </c>
      <c r="Q409" s="1" t="s">
        <v>32</v>
      </c>
      <c r="R409" s="1">
        <v>1</v>
      </c>
      <c r="S409" s="1" t="s">
        <v>61</v>
      </c>
      <c r="T409" s="1">
        <v>1964</v>
      </c>
      <c r="U409" s="1">
        <v>1998</v>
      </c>
    </row>
    <row r="410" spans="1:21" x14ac:dyDescent="0.4">
      <c r="A410" s="1" t="s">
        <v>3250</v>
      </c>
      <c r="B410" s="1" t="s">
        <v>3251</v>
      </c>
      <c r="C410" s="1" t="s">
        <v>23</v>
      </c>
      <c r="D410" s="1" t="s">
        <v>3252</v>
      </c>
      <c r="E410" s="1" t="s">
        <v>3253</v>
      </c>
      <c r="F410" s="1" t="s">
        <v>3252</v>
      </c>
      <c r="G410" s="1" t="s">
        <v>3254</v>
      </c>
      <c r="H410" s="1" t="s">
        <v>3255</v>
      </c>
      <c r="I410" s="1" t="s">
        <v>3256</v>
      </c>
      <c r="J410" s="1" t="s">
        <v>3257</v>
      </c>
      <c r="M410" s="1">
        <v>1976</v>
      </c>
      <c r="N410" s="1">
        <v>2023</v>
      </c>
      <c r="O410" s="1" t="s">
        <v>3258</v>
      </c>
      <c r="P410" s="1" t="s">
        <v>15</v>
      </c>
      <c r="Q410" s="1" t="s">
        <v>32</v>
      </c>
      <c r="R410" s="1">
        <v>1</v>
      </c>
      <c r="S410" s="1" t="s">
        <v>33</v>
      </c>
      <c r="T410" s="1">
        <v>1996</v>
      </c>
      <c r="U410" s="1">
        <v>2023</v>
      </c>
    </row>
    <row r="411" spans="1:21" x14ac:dyDescent="0.4">
      <c r="A411" s="1" t="s">
        <v>3259</v>
      </c>
      <c r="B411" s="1" t="s">
        <v>3260</v>
      </c>
      <c r="C411" s="1" t="s">
        <v>418</v>
      </c>
      <c r="D411" s="1" t="s">
        <v>3261</v>
      </c>
      <c r="E411" s="1" t="s">
        <v>3262</v>
      </c>
      <c r="F411" s="1" t="s">
        <v>3261</v>
      </c>
      <c r="G411" s="1" t="s">
        <v>3263</v>
      </c>
      <c r="H411" s="1" t="s">
        <v>3264</v>
      </c>
      <c r="I411" s="1" t="s">
        <v>3265</v>
      </c>
      <c r="J411" s="1" t="s">
        <v>3266</v>
      </c>
      <c r="M411" s="1">
        <v>1962</v>
      </c>
      <c r="N411" s="1">
        <v>2023</v>
      </c>
      <c r="O411" s="1" t="s">
        <v>3267</v>
      </c>
      <c r="P411" s="1" t="s">
        <v>15</v>
      </c>
      <c r="Q411" s="1" t="s">
        <v>32</v>
      </c>
      <c r="R411" s="1">
        <v>1</v>
      </c>
      <c r="S411" s="1" t="s">
        <v>61</v>
      </c>
      <c r="T411" s="1">
        <v>1976</v>
      </c>
      <c r="U411" s="1">
        <v>1999</v>
      </c>
    </row>
    <row r="412" spans="1:21" x14ac:dyDescent="0.4">
      <c r="A412" s="1" t="s">
        <v>3268</v>
      </c>
      <c r="B412" s="1" t="s">
        <v>3269</v>
      </c>
      <c r="C412" s="1" t="s">
        <v>418</v>
      </c>
      <c r="D412" s="1" t="s">
        <v>3270</v>
      </c>
      <c r="E412" s="1" t="s">
        <v>3271</v>
      </c>
      <c r="F412" s="1" t="s">
        <v>3270</v>
      </c>
      <c r="G412" s="1" t="s">
        <v>3272</v>
      </c>
      <c r="H412" s="1" t="s">
        <v>3273</v>
      </c>
      <c r="I412" s="1" t="s">
        <v>3274</v>
      </c>
      <c r="J412" s="1" t="s">
        <v>3275</v>
      </c>
      <c r="K412" s="2" t="s">
        <v>3276</v>
      </c>
      <c r="L412" s="2" t="s">
        <v>3277</v>
      </c>
      <c r="M412" s="1">
        <v>1942</v>
      </c>
      <c r="N412" s="1">
        <v>1991</v>
      </c>
      <c r="O412" s="1" t="s">
        <v>3278</v>
      </c>
      <c r="P412" s="1" t="s">
        <v>15</v>
      </c>
      <c r="Q412" s="1" t="s">
        <v>32</v>
      </c>
      <c r="R412" s="1">
        <v>1</v>
      </c>
      <c r="S412" s="1" t="s">
        <v>61</v>
      </c>
      <c r="T412" s="1">
        <v>1970</v>
      </c>
      <c r="U412" s="1">
        <v>1992</v>
      </c>
    </row>
    <row r="413" spans="1:21" x14ac:dyDescent="0.4">
      <c r="A413" s="1" t="s">
        <v>3279</v>
      </c>
      <c r="B413" s="1" t="s">
        <v>3280</v>
      </c>
      <c r="C413" s="1" t="s">
        <v>2104</v>
      </c>
      <c r="D413" s="1" t="s">
        <v>3281</v>
      </c>
      <c r="E413" s="1" t="s">
        <v>3282</v>
      </c>
      <c r="F413" s="1" t="s">
        <v>3281</v>
      </c>
      <c r="G413" s="1" t="s">
        <v>3283</v>
      </c>
      <c r="H413" s="1" t="s">
        <v>3284</v>
      </c>
      <c r="I413" s="1" t="s">
        <v>3285</v>
      </c>
      <c r="J413" s="1" t="s">
        <v>3286</v>
      </c>
      <c r="K413" s="2" t="s">
        <v>3287</v>
      </c>
      <c r="L413" s="2" t="s">
        <v>3288</v>
      </c>
      <c r="M413" s="1">
        <v>1995</v>
      </c>
      <c r="N413" s="1">
        <v>2008</v>
      </c>
      <c r="O413" s="1" t="s">
        <v>3289</v>
      </c>
      <c r="P413" s="1" t="s">
        <v>15</v>
      </c>
      <c r="Q413" s="1" t="s">
        <v>32</v>
      </c>
      <c r="R413" s="1">
        <v>1</v>
      </c>
      <c r="S413" s="1" t="s">
        <v>33</v>
      </c>
      <c r="T413" s="1">
        <v>1995</v>
      </c>
      <c r="U413" s="1">
        <v>2021</v>
      </c>
    </row>
    <row r="414" spans="1:21" x14ac:dyDescent="0.4">
      <c r="A414" s="1" t="s">
        <v>3290</v>
      </c>
      <c r="B414" s="1" t="s">
        <v>3291</v>
      </c>
      <c r="C414" s="1" t="s">
        <v>36</v>
      </c>
      <c r="D414" s="1" t="s">
        <v>3292</v>
      </c>
      <c r="E414" s="1" t="s">
        <v>3293</v>
      </c>
      <c r="F414" s="1" t="s">
        <v>3292</v>
      </c>
      <c r="G414" s="1" t="s">
        <v>2250</v>
      </c>
      <c r="H414" s="1" t="s">
        <v>3294</v>
      </c>
      <c r="J414" s="1" t="s">
        <v>3295</v>
      </c>
      <c r="K414" s="2" t="s">
        <v>3296</v>
      </c>
      <c r="L414" s="2" t="s">
        <v>3297</v>
      </c>
      <c r="M414" s="1">
        <v>1926</v>
      </c>
      <c r="N414" s="1">
        <v>1969</v>
      </c>
      <c r="O414" s="1" t="s">
        <v>3298</v>
      </c>
      <c r="P414" s="1" t="s">
        <v>15</v>
      </c>
      <c r="Q414" s="1" t="s">
        <v>32</v>
      </c>
      <c r="R414" s="1">
        <v>1</v>
      </c>
      <c r="S414" s="1" t="s">
        <v>61</v>
      </c>
      <c r="T414" s="1">
        <v>1967</v>
      </c>
      <c r="U414" s="1">
        <v>1969</v>
      </c>
    </row>
    <row r="415" spans="1:21" x14ac:dyDescent="0.4">
      <c r="A415" s="1" t="s">
        <v>3299</v>
      </c>
      <c r="B415" s="1" t="s">
        <v>3300</v>
      </c>
      <c r="C415" s="1" t="s">
        <v>2104</v>
      </c>
      <c r="D415" s="1" t="s">
        <v>3301</v>
      </c>
      <c r="E415" s="1" t="s">
        <v>3302</v>
      </c>
      <c r="G415" s="1" t="s">
        <v>279</v>
      </c>
      <c r="H415" s="1" t="s">
        <v>280</v>
      </c>
      <c r="I415" s="1" t="s">
        <v>281</v>
      </c>
      <c r="J415" s="1" t="s">
        <v>282</v>
      </c>
      <c r="K415" s="2" t="s">
        <v>283</v>
      </c>
      <c r="L415" s="2" t="s">
        <v>284</v>
      </c>
      <c r="M415" s="1">
        <v>1979</v>
      </c>
      <c r="N415" s="1">
        <v>2010</v>
      </c>
      <c r="O415" s="1" t="s">
        <v>3303</v>
      </c>
      <c r="P415" s="1" t="s">
        <v>15</v>
      </c>
      <c r="Q415" s="1" t="s">
        <v>32</v>
      </c>
      <c r="R415" s="1">
        <v>1</v>
      </c>
      <c r="S415" s="1" t="s">
        <v>61</v>
      </c>
      <c r="T415" s="1">
        <v>1979</v>
      </c>
      <c r="U415" s="1">
        <v>2010</v>
      </c>
    </row>
    <row r="416" spans="1:21" x14ac:dyDescent="0.4">
      <c r="A416" s="1" t="s">
        <v>3304</v>
      </c>
      <c r="B416" s="1" t="s">
        <v>3305</v>
      </c>
      <c r="C416" s="1" t="s">
        <v>2104</v>
      </c>
      <c r="D416" s="1" t="s">
        <v>3306</v>
      </c>
      <c r="E416" s="1" t="s">
        <v>3307</v>
      </c>
      <c r="G416" s="1" t="s">
        <v>279</v>
      </c>
      <c r="H416" s="1" t="s">
        <v>280</v>
      </c>
      <c r="I416" s="1" t="s">
        <v>281</v>
      </c>
      <c r="J416" s="1" t="s">
        <v>282</v>
      </c>
      <c r="K416" s="2" t="s">
        <v>283</v>
      </c>
      <c r="L416" s="2" t="s">
        <v>284</v>
      </c>
      <c r="M416" s="1">
        <v>1979</v>
      </c>
      <c r="N416" s="1">
        <v>2010</v>
      </c>
      <c r="O416" s="1" t="s">
        <v>3308</v>
      </c>
      <c r="P416" s="1" t="s">
        <v>15</v>
      </c>
      <c r="Q416" s="1" t="s">
        <v>32</v>
      </c>
      <c r="R416" s="1">
        <v>1</v>
      </c>
      <c r="S416" s="1" t="s">
        <v>61</v>
      </c>
      <c r="T416" s="1">
        <v>1979</v>
      </c>
      <c r="U416" s="1">
        <v>2010</v>
      </c>
    </row>
    <row r="417" spans="1:21" x14ac:dyDescent="0.4">
      <c r="A417" s="1" t="s">
        <v>3309</v>
      </c>
      <c r="B417" s="1" t="s">
        <v>3310</v>
      </c>
      <c r="C417" s="1" t="s">
        <v>2104</v>
      </c>
      <c r="D417" s="1" t="s">
        <v>3311</v>
      </c>
      <c r="E417" s="1" t="s">
        <v>3312</v>
      </c>
      <c r="G417" s="1" t="s">
        <v>279</v>
      </c>
      <c r="H417" s="1" t="s">
        <v>280</v>
      </c>
      <c r="I417" s="1" t="s">
        <v>281</v>
      </c>
      <c r="J417" s="1" t="s">
        <v>282</v>
      </c>
      <c r="K417" s="2" t="s">
        <v>283</v>
      </c>
      <c r="L417" s="2" t="s">
        <v>284</v>
      </c>
      <c r="M417" s="1">
        <v>1979</v>
      </c>
      <c r="N417" s="1">
        <v>2010</v>
      </c>
      <c r="O417" s="1" t="s">
        <v>3313</v>
      </c>
      <c r="P417" s="1" t="s">
        <v>15</v>
      </c>
      <c r="Q417" s="1" t="s">
        <v>32</v>
      </c>
      <c r="R417" s="1">
        <v>1</v>
      </c>
      <c r="S417" s="1" t="s">
        <v>61</v>
      </c>
      <c r="T417" s="1">
        <v>1979</v>
      </c>
      <c r="U417" s="1">
        <v>2010</v>
      </c>
    </row>
    <row r="418" spans="1:21" x14ac:dyDescent="0.4">
      <c r="A418" s="1" t="s">
        <v>3314</v>
      </c>
      <c r="B418" s="1" t="s">
        <v>3315</v>
      </c>
      <c r="C418" s="1" t="s">
        <v>171</v>
      </c>
      <c r="D418" s="1" t="s">
        <v>3316</v>
      </c>
      <c r="E418" s="1" t="s">
        <v>3317</v>
      </c>
      <c r="F418" s="1" t="s">
        <v>3316</v>
      </c>
      <c r="G418" s="1" t="s">
        <v>3318</v>
      </c>
      <c r="H418" s="1" t="s">
        <v>3319</v>
      </c>
      <c r="J418" s="1" t="s">
        <v>3320</v>
      </c>
      <c r="K418" s="2" t="s">
        <v>3321</v>
      </c>
      <c r="L418" s="2" t="s">
        <v>3322</v>
      </c>
      <c r="M418" s="1">
        <v>1963</v>
      </c>
      <c r="N418" s="1">
        <v>1997</v>
      </c>
      <c r="O418" s="1" t="s">
        <v>3323</v>
      </c>
      <c r="P418" s="1" t="s">
        <v>15</v>
      </c>
      <c r="Q418" s="1" t="s">
        <v>32</v>
      </c>
      <c r="R418" s="1">
        <v>1</v>
      </c>
      <c r="S418" s="1" t="s">
        <v>61</v>
      </c>
      <c r="T418" s="1">
        <v>1972</v>
      </c>
      <c r="U418" s="1">
        <v>1997</v>
      </c>
    </row>
    <row r="419" spans="1:21" x14ac:dyDescent="0.4">
      <c r="A419" s="1" t="s">
        <v>3324</v>
      </c>
      <c r="B419" s="1" t="s">
        <v>3325</v>
      </c>
      <c r="C419" s="1" t="s">
        <v>418</v>
      </c>
      <c r="D419" s="1" t="s">
        <v>3326</v>
      </c>
      <c r="E419" s="1" t="s">
        <v>3327</v>
      </c>
      <c r="F419" s="1" t="s">
        <v>3326</v>
      </c>
      <c r="G419" s="1" t="s">
        <v>3328</v>
      </c>
      <c r="H419" s="1" t="s">
        <v>3329</v>
      </c>
      <c r="I419" s="1" t="s">
        <v>3330</v>
      </c>
      <c r="J419" s="1" t="s">
        <v>3331</v>
      </c>
      <c r="K419" s="2" t="s">
        <v>4043</v>
      </c>
      <c r="L419" s="2" t="s">
        <v>3768</v>
      </c>
      <c r="M419" s="1">
        <v>1996</v>
      </c>
      <c r="N419" s="1">
        <v>2023</v>
      </c>
      <c r="O419" s="1" t="s">
        <v>3332</v>
      </c>
      <c r="P419" s="1" t="s">
        <v>15</v>
      </c>
      <c r="Q419" s="1" t="s">
        <v>32</v>
      </c>
      <c r="R419" s="1">
        <v>1</v>
      </c>
      <c r="S419" s="1" t="s">
        <v>33</v>
      </c>
      <c r="T419" s="1">
        <v>2004</v>
      </c>
      <c r="U419" s="1">
        <v>2023</v>
      </c>
    </row>
    <row r="420" spans="1:21" x14ac:dyDescent="0.4">
      <c r="A420" s="1" t="s">
        <v>3333</v>
      </c>
      <c r="B420" s="1" t="s">
        <v>3334</v>
      </c>
      <c r="C420" s="1" t="s">
        <v>2104</v>
      </c>
      <c r="D420" s="1" t="s">
        <v>3335</v>
      </c>
      <c r="E420" s="1" t="s">
        <v>3336</v>
      </c>
      <c r="F420" s="1" t="s">
        <v>3335</v>
      </c>
      <c r="G420" s="1" t="s">
        <v>1269</v>
      </c>
      <c r="H420" s="1" t="s">
        <v>1270</v>
      </c>
      <c r="J420" s="1" t="s">
        <v>1272</v>
      </c>
      <c r="M420" s="1">
        <v>1959</v>
      </c>
      <c r="N420" s="1">
        <v>2007</v>
      </c>
      <c r="O420" s="1" t="s">
        <v>3337</v>
      </c>
      <c r="P420" s="1" t="s">
        <v>15</v>
      </c>
      <c r="Q420" s="1" t="s">
        <v>32</v>
      </c>
      <c r="R420" s="1">
        <v>1</v>
      </c>
      <c r="S420" s="1" t="s">
        <v>61</v>
      </c>
      <c r="T420" s="1">
        <v>1980</v>
      </c>
      <c r="U420" s="1">
        <v>2007</v>
      </c>
    </row>
    <row r="421" spans="1:21" x14ac:dyDescent="0.4">
      <c r="A421" s="1" t="s">
        <v>3338</v>
      </c>
      <c r="B421" s="1" t="s">
        <v>3339</v>
      </c>
      <c r="C421" s="1" t="s">
        <v>2104</v>
      </c>
      <c r="D421" s="1" t="s">
        <v>3340</v>
      </c>
      <c r="E421" s="1" t="s">
        <v>3341</v>
      </c>
      <c r="G421" s="1" t="s">
        <v>1269</v>
      </c>
      <c r="H421" s="1" t="s">
        <v>3342</v>
      </c>
      <c r="I421" s="1" t="s">
        <v>1271</v>
      </c>
      <c r="J421" s="1" t="s">
        <v>3343</v>
      </c>
      <c r="K421" s="2" t="s">
        <v>4023</v>
      </c>
      <c r="L421" s="2" t="s">
        <v>4024</v>
      </c>
      <c r="M421" s="1">
        <v>2007</v>
      </c>
      <c r="N421" s="1">
        <v>2023</v>
      </c>
      <c r="O421" s="1" t="s">
        <v>3344</v>
      </c>
      <c r="P421" s="1" t="s">
        <v>15</v>
      </c>
      <c r="Q421" s="1" t="s">
        <v>3345</v>
      </c>
      <c r="R421" s="1">
        <v>1</v>
      </c>
      <c r="S421" s="1" t="s">
        <v>61</v>
      </c>
      <c r="T421" s="1">
        <v>2007</v>
      </c>
      <c r="U421" s="1">
        <v>2013</v>
      </c>
    </row>
    <row r="422" spans="1:21" x14ac:dyDescent="0.4">
      <c r="A422" s="1" t="s">
        <v>3346</v>
      </c>
      <c r="B422" s="1" t="s">
        <v>3347</v>
      </c>
      <c r="C422" s="1" t="s">
        <v>418</v>
      </c>
      <c r="D422" s="1" t="s">
        <v>3348</v>
      </c>
      <c r="E422" s="1" t="s">
        <v>3349</v>
      </c>
      <c r="F422" s="1" t="s">
        <v>3348</v>
      </c>
      <c r="G422" s="1" t="s">
        <v>3350</v>
      </c>
      <c r="H422" s="1" t="s">
        <v>3351</v>
      </c>
      <c r="I422" s="1" t="s">
        <v>3352</v>
      </c>
      <c r="J422" s="1" t="s">
        <v>3353</v>
      </c>
      <c r="M422" s="1">
        <v>2002</v>
      </c>
      <c r="N422" s="1">
        <v>2023</v>
      </c>
      <c r="O422" s="1" t="s">
        <v>3354</v>
      </c>
      <c r="P422" s="1" t="s">
        <v>15</v>
      </c>
      <c r="Q422" s="1" t="s">
        <v>32</v>
      </c>
      <c r="R422" s="1">
        <v>1</v>
      </c>
      <c r="S422" s="1" t="s">
        <v>61</v>
      </c>
      <c r="T422" s="1">
        <v>1990</v>
      </c>
      <c r="U422" s="1">
        <v>2016</v>
      </c>
    </row>
    <row r="423" spans="1:21" x14ac:dyDescent="0.4">
      <c r="A423" s="1" t="s">
        <v>3355</v>
      </c>
      <c r="B423" s="1" t="s">
        <v>3356</v>
      </c>
      <c r="C423" s="1" t="s">
        <v>23</v>
      </c>
      <c r="D423" s="1" t="s">
        <v>3357</v>
      </c>
      <c r="E423" s="1" t="s">
        <v>3358</v>
      </c>
      <c r="F423" s="1" t="s">
        <v>3357</v>
      </c>
      <c r="G423" s="1" t="s">
        <v>1786</v>
      </c>
      <c r="H423" s="1" t="s">
        <v>3359</v>
      </c>
      <c r="I423" s="1" t="s">
        <v>3360</v>
      </c>
      <c r="J423" s="1" t="s">
        <v>3361</v>
      </c>
      <c r="K423" s="2" t="s">
        <v>3362</v>
      </c>
      <c r="L423" s="2" t="s">
        <v>3363</v>
      </c>
      <c r="M423" s="1">
        <v>1951</v>
      </c>
      <c r="N423" s="1">
        <v>1996</v>
      </c>
      <c r="O423" s="1" t="s">
        <v>3364</v>
      </c>
      <c r="P423" s="1" t="s">
        <v>15</v>
      </c>
      <c r="Q423" s="1" t="s">
        <v>32</v>
      </c>
      <c r="R423" s="1">
        <v>1</v>
      </c>
      <c r="S423" s="1" t="s">
        <v>61</v>
      </c>
      <c r="T423" s="1">
        <v>1993</v>
      </c>
      <c r="U423" s="1">
        <v>1996</v>
      </c>
    </row>
    <row r="424" spans="1:21" x14ac:dyDescent="0.4">
      <c r="A424" s="1" t="s">
        <v>3365</v>
      </c>
      <c r="B424" s="1" t="s">
        <v>3366</v>
      </c>
      <c r="C424" s="1" t="s">
        <v>418</v>
      </c>
      <c r="D424" s="1" t="s">
        <v>3367</v>
      </c>
      <c r="E424" s="1" t="s">
        <v>3368</v>
      </c>
      <c r="F424" s="1" t="s">
        <v>3367</v>
      </c>
      <c r="G424" s="1" t="s">
        <v>3369</v>
      </c>
      <c r="H424" s="1" t="s">
        <v>3370</v>
      </c>
      <c r="I424" s="1" t="s">
        <v>3371</v>
      </c>
      <c r="J424" s="1" t="s">
        <v>3372</v>
      </c>
      <c r="K424" s="2" t="s">
        <v>4044</v>
      </c>
      <c r="L424" s="2" t="s">
        <v>4045</v>
      </c>
      <c r="M424" s="1">
        <v>2000</v>
      </c>
      <c r="N424" s="1">
        <v>2023</v>
      </c>
      <c r="O424" s="1" t="s">
        <v>3373</v>
      </c>
      <c r="P424" s="1" t="s">
        <v>15</v>
      </c>
      <c r="Q424" s="1" t="s">
        <v>32</v>
      </c>
      <c r="R424" s="1">
        <v>1</v>
      </c>
      <c r="S424" s="1" t="s">
        <v>33</v>
      </c>
      <c r="T424" s="1">
        <v>2000</v>
      </c>
      <c r="U424" s="1">
        <v>2023</v>
      </c>
    </row>
    <row r="425" spans="1:21" x14ac:dyDescent="0.4">
      <c r="A425" s="1" t="s">
        <v>3374</v>
      </c>
      <c r="B425" s="1" t="s">
        <v>3375</v>
      </c>
      <c r="C425" s="1" t="s">
        <v>171</v>
      </c>
      <c r="D425" s="1" t="s">
        <v>819</v>
      </c>
      <c r="G425" s="1" t="s">
        <v>326</v>
      </c>
      <c r="H425" s="1" t="s">
        <v>327</v>
      </c>
      <c r="I425" s="1" t="s">
        <v>328</v>
      </c>
      <c r="J425" s="1" t="s">
        <v>329</v>
      </c>
      <c r="K425" s="2" t="s">
        <v>3781</v>
      </c>
      <c r="L425" s="2" t="s">
        <v>3782</v>
      </c>
      <c r="M425" s="1">
        <v>1947</v>
      </c>
      <c r="N425" s="1">
        <v>1959</v>
      </c>
      <c r="O425" s="1" t="s">
        <v>3376</v>
      </c>
      <c r="P425" s="1" t="s">
        <v>15</v>
      </c>
      <c r="Q425" s="1" t="s">
        <v>32</v>
      </c>
      <c r="R425" s="1">
        <v>1</v>
      </c>
      <c r="S425" s="1" t="s">
        <v>61</v>
      </c>
      <c r="T425" s="1">
        <v>1950</v>
      </c>
      <c r="U425" s="1">
        <v>1959</v>
      </c>
    </row>
    <row r="426" spans="1:21" x14ac:dyDescent="0.4">
      <c r="A426" s="1" t="s">
        <v>3377</v>
      </c>
      <c r="B426" s="1" t="s">
        <v>3378</v>
      </c>
      <c r="C426" s="1" t="s">
        <v>36</v>
      </c>
      <c r="D426" s="1" t="s">
        <v>3379</v>
      </c>
      <c r="E426" s="1" t="s">
        <v>3380</v>
      </c>
      <c r="F426" s="1" t="s">
        <v>3379</v>
      </c>
      <c r="G426" s="1" t="s">
        <v>3381</v>
      </c>
      <c r="H426" s="1" t="s">
        <v>3382</v>
      </c>
      <c r="J426" s="1" t="s">
        <v>3383</v>
      </c>
      <c r="K426" s="2" t="s">
        <v>3384</v>
      </c>
      <c r="L426" s="2" t="s">
        <v>3385</v>
      </c>
      <c r="M426" s="1">
        <v>1959</v>
      </c>
      <c r="N426" s="1">
        <v>2007</v>
      </c>
      <c r="O426" s="1" t="s">
        <v>3386</v>
      </c>
      <c r="P426" s="1" t="s">
        <v>15</v>
      </c>
      <c r="Q426" s="1" t="s">
        <v>32</v>
      </c>
      <c r="R426" s="1">
        <v>1</v>
      </c>
      <c r="S426" s="1" t="s">
        <v>61</v>
      </c>
      <c r="T426" s="1">
        <v>1959</v>
      </c>
      <c r="U426" s="1">
        <v>2017</v>
      </c>
    </row>
    <row r="427" spans="1:21" x14ac:dyDescent="0.4">
      <c r="A427" s="1" t="s">
        <v>3387</v>
      </c>
      <c r="B427" s="1" t="s">
        <v>3388</v>
      </c>
      <c r="C427" s="1" t="s">
        <v>2104</v>
      </c>
      <c r="D427" s="1" t="s">
        <v>3389</v>
      </c>
      <c r="E427" s="1" t="s">
        <v>3390</v>
      </c>
      <c r="F427" s="1" t="s">
        <v>3389</v>
      </c>
      <c r="G427" s="1" t="s">
        <v>3391</v>
      </c>
      <c r="H427" s="1" t="s">
        <v>3392</v>
      </c>
      <c r="I427" s="1" t="s">
        <v>3393</v>
      </c>
      <c r="J427" s="1" t="s">
        <v>3394</v>
      </c>
      <c r="K427" s="2" t="s">
        <v>4046</v>
      </c>
      <c r="L427" s="2" t="s">
        <v>4046</v>
      </c>
      <c r="M427" s="1">
        <v>1954</v>
      </c>
      <c r="N427" s="1">
        <v>2023</v>
      </c>
      <c r="O427" s="1" t="s">
        <v>3395</v>
      </c>
      <c r="P427" s="1" t="s">
        <v>52</v>
      </c>
      <c r="Q427" s="1" t="s">
        <v>32</v>
      </c>
      <c r="R427" s="1">
        <v>1</v>
      </c>
      <c r="S427" s="1" t="s">
        <v>33</v>
      </c>
      <c r="T427" s="1">
        <v>1979</v>
      </c>
      <c r="U427" s="1">
        <v>2023</v>
      </c>
    </row>
    <row r="428" spans="1:21" x14ac:dyDescent="0.4">
      <c r="A428" s="1" t="s">
        <v>3396</v>
      </c>
      <c r="B428" s="1" t="s">
        <v>3397</v>
      </c>
      <c r="C428" s="1" t="s">
        <v>2104</v>
      </c>
      <c r="D428" s="1" t="s">
        <v>3398</v>
      </c>
      <c r="E428" s="1" t="s">
        <v>3399</v>
      </c>
      <c r="F428" s="1" t="s">
        <v>3398</v>
      </c>
      <c r="G428" s="1" t="s">
        <v>83</v>
      </c>
      <c r="H428" s="1" t="s">
        <v>84</v>
      </c>
      <c r="I428" s="1" t="s">
        <v>3400</v>
      </c>
      <c r="J428" s="1" t="s">
        <v>86</v>
      </c>
      <c r="L428" s="2" t="s">
        <v>87</v>
      </c>
      <c r="M428" s="1">
        <v>1924</v>
      </c>
      <c r="N428" s="1">
        <v>2004</v>
      </c>
      <c r="O428" s="1" t="s">
        <v>3401</v>
      </c>
      <c r="P428" s="1" t="s">
        <v>15</v>
      </c>
      <c r="Q428" s="1" t="s">
        <v>32</v>
      </c>
      <c r="R428" s="1">
        <v>1</v>
      </c>
      <c r="S428" s="1" t="s">
        <v>61</v>
      </c>
      <c r="T428" s="1">
        <v>1925</v>
      </c>
      <c r="U428" s="1">
        <v>2004</v>
      </c>
    </row>
    <row r="429" spans="1:21" x14ac:dyDescent="0.4">
      <c r="A429" s="1" t="s">
        <v>3402</v>
      </c>
      <c r="B429" s="1" t="s">
        <v>3191</v>
      </c>
      <c r="C429" s="1" t="s">
        <v>2104</v>
      </c>
      <c r="D429" s="1" t="s">
        <v>3192</v>
      </c>
      <c r="E429" s="1" t="s">
        <v>3193</v>
      </c>
      <c r="G429" s="1" t="s">
        <v>3194</v>
      </c>
      <c r="H429" s="1" t="s">
        <v>3195</v>
      </c>
      <c r="I429" s="1" t="s">
        <v>3403</v>
      </c>
      <c r="J429" s="1" t="s">
        <v>3197</v>
      </c>
      <c r="K429" s="2" t="s">
        <v>3404</v>
      </c>
      <c r="L429" s="2" t="s">
        <v>3405</v>
      </c>
      <c r="M429" s="1">
        <v>1928</v>
      </c>
      <c r="N429" s="1">
        <v>1988</v>
      </c>
      <c r="O429" s="1" t="s">
        <v>3406</v>
      </c>
      <c r="P429" s="1" t="s">
        <v>15</v>
      </c>
      <c r="Q429" s="1" t="s">
        <v>32</v>
      </c>
      <c r="R429" s="1">
        <v>1</v>
      </c>
      <c r="S429" s="1" t="s">
        <v>33</v>
      </c>
      <c r="T429" s="1">
        <v>1961</v>
      </c>
      <c r="U429" s="1">
        <v>2022</v>
      </c>
    </row>
    <row r="430" spans="1:21" x14ac:dyDescent="0.4">
      <c r="A430" s="1" t="s">
        <v>3407</v>
      </c>
      <c r="B430" s="1" t="s">
        <v>3408</v>
      </c>
      <c r="C430" s="1" t="s">
        <v>2104</v>
      </c>
      <c r="D430" s="1" t="s">
        <v>3409</v>
      </c>
      <c r="E430" s="1" t="s">
        <v>3410</v>
      </c>
      <c r="G430" s="1" t="s">
        <v>3411</v>
      </c>
      <c r="H430" s="1" t="s">
        <v>3412</v>
      </c>
      <c r="I430" s="1" t="s">
        <v>3413</v>
      </c>
      <c r="J430" s="1" t="s">
        <v>3414</v>
      </c>
      <c r="K430" s="2" t="s">
        <v>3415</v>
      </c>
      <c r="M430" s="1">
        <v>2012</v>
      </c>
      <c r="N430" s="1">
        <v>2023</v>
      </c>
      <c r="O430" s="1" t="s">
        <v>3416</v>
      </c>
      <c r="P430" s="1" t="s">
        <v>536</v>
      </c>
      <c r="Q430" s="1" t="s">
        <v>32</v>
      </c>
      <c r="R430" s="1">
        <v>0</v>
      </c>
      <c r="S430" s="1" t="s">
        <v>33</v>
      </c>
      <c r="T430" s="1">
        <v>2012</v>
      </c>
      <c r="U430" s="1">
        <v>2023</v>
      </c>
    </row>
    <row r="431" spans="1:21" x14ac:dyDescent="0.4">
      <c r="A431" s="1" t="s">
        <v>3417</v>
      </c>
      <c r="B431" s="1" t="s">
        <v>3418</v>
      </c>
      <c r="C431" s="1" t="s">
        <v>418</v>
      </c>
      <c r="D431" s="1" t="s">
        <v>3419</v>
      </c>
      <c r="E431" s="1" t="s">
        <v>3420</v>
      </c>
      <c r="F431" s="1" t="s">
        <v>3419</v>
      </c>
      <c r="G431" s="1" t="s">
        <v>1482</v>
      </c>
      <c r="H431" s="1" t="s">
        <v>3421</v>
      </c>
      <c r="I431" s="1" t="s">
        <v>1483</v>
      </c>
      <c r="J431" s="1" t="s">
        <v>3422</v>
      </c>
      <c r="K431" s="2" t="s">
        <v>3423</v>
      </c>
      <c r="L431" s="2" t="s">
        <v>3424</v>
      </c>
      <c r="M431" s="1">
        <v>1965</v>
      </c>
      <c r="N431" s="1">
        <v>1990</v>
      </c>
      <c r="O431" s="1" t="s">
        <v>3425</v>
      </c>
      <c r="P431" s="1" t="s">
        <v>15</v>
      </c>
      <c r="Q431" s="1" t="s">
        <v>32</v>
      </c>
      <c r="R431" s="1">
        <v>1</v>
      </c>
      <c r="S431" s="1" t="s">
        <v>61</v>
      </c>
      <c r="T431" s="1">
        <v>1965</v>
      </c>
      <c r="U431" s="1">
        <v>1991</v>
      </c>
    </row>
    <row r="432" spans="1:21" x14ac:dyDescent="0.4">
      <c r="A432" s="1" t="s">
        <v>3426</v>
      </c>
      <c r="B432" s="1" t="s">
        <v>3427</v>
      </c>
      <c r="C432" s="1" t="s">
        <v>418</v>
      </c>
      <c r="D432" s="1" t="s">
        <v>3428</v>
      </c>
      <c r="E432" s="1" t="s">
        <v>3429</v>
      </c>
      <c r="F432" s="1" t="s">
        <v>3428</v>
      </c>
      <c r="G432" s="1" t="s">
        <v>3185</v>
      </c>
      <c r="H432" s="1" t="s">
        <v>3430</v>
      </c>
      <c r="I432" s="1" t="s">
        <v>3187</v>
      </c>
      <c r="J432" s="1" t="s">
        <v>3188</v>
      </c>
      <c r="K432" s="2" t="s">
        <v>3431</v>
      </c>
      <c r="L432" s="2" t="s">
        <v>3432</v>
      </c>
      <c r="M432" s="1">
        <v>1977</v>
      </c>
      <c r="N432" s="1">
        <v>1995</v>
      </c>
      <c r="O432" s="1" t="s">
        <v>3433</v>
      </c>
      <c r="P432" s="1" t="s">
        <v>15</v>
      </c>
      <c r="Q432" s="1" t="s">
        <v>32</v>
      </c>
      <c r="R432" s="1">
        <v>1</v>
      </c>
      <c r="S432" s="1" t="s">
        <v>61</v>
      </c>
      <c r="T432" s="1">
        <v>1977</v>
      </c>
      <c r="U432" s="1">
        <v>1996</v>
      </c>
    </row>
    <row r="433" spans="1:21" x14ac:dyDescent="0.4">
      <c r="A433" s="1" t="s">
        <v>3434</v>
      </c>
      <c r="B433" s="1" t="s">
        <v>3435</v>
      </c>
      <c r="C433" s="1" t="s">
        <v>2104</v>
      </c>
      <c r="D433" s="1" t="s">
        <v>3436</v>
      </c>
      <c r="E433" s="1" t="s">
        <v>3437</v>
      </c>
      <c r="F433" s="1" t="s">
        <v>3436</v>
      </c>
      <c r="G433" s="1" t="s">
        <v>3438</v>
      </c>
      <c r="H433" s="1" t="s">
        <v>3128</v>
      </c>
      <c r="J433" s="1" t="s">
        <v>3439</v>
      </c>
      <c r="K433" s="2" t="s">
        <v>3440</v>
      </c>
      <c r="L433" s="2" t="s">
        <v>3440</v>
      </c>
      <c r="M433" s="1">
        <v>1934</v>
      </c>
      <c r="N433" s="1">
        <v>1952</v>
      </c>
      <c r="O433" s="1" t="s">
        <v>3441</v>
      </c>
      <c r="P433" s="1" t="s">
        <v>15</v>
      </c>
      <c r="Q433" s="1" t="s">
        <v>32</v>
      </c>
      <c r="R433" s="1">
        <v>1</v>
      </c>
      <c r="S433" s="1" t="s">
        <v>33</v>
      </c>
      <c r="T433" s="1">
        <v>1934</v>
      </c>
      <c r="U433" s="1">
        <v>1952</v>
      </c>
    </row>
    <row r="434" spans="1:21" x14ac:dyDescent="0.4">
      <c r="A434" s="1" t="s">
        <v>3442</v>
      </c>
      <c r="B434" s="1" t="s">
        <v>3443</v>
      </c>
      <c r="C434" s="1" t="s">
        <v>23</v>
      </c>
      <c r="D434" s="1" t="s">
        <v>3436</v>
      </c>
      <c r="E434" s="1" t="s">
        <v>3437</v>
      </c>
      <c r="G434" s="1" t="s">
        <v>3438</v>
      </c>
      <c r="H434" s="1" t="s">
        <v>3128</v>
      </c>
      <c r="J434" s="1" t="s">
        <v>3439</v>
      </c>
      <c r="K434" s="2" t="s">
        <v>3440</v>
      </c>
      <c r="L434" s="2" t="s">
        <v>3440</v>
      </c>
      <c r="M434" s="1">
        <v>1953</v>
      </c>
      <c r="N434" s="1">
        <v>2004</v>
      </c>
      <c r="O434" s="1" t="s">
        <v>3444</v>
      </c>
      <c r="P434" s="1" t="s">
        <v>15</v>
      </c>
      <c r="Q434" s="1" t="s">
        <v>32</v>
      </c>
      <c r="R434" s="1">
        <v>1</v>
      </c>
      <c r="S434" s="1" t="s">
        <v>33</v>
      </c>
      <c r="T434" s="1">
        <v>1953</v>
      </c>
      <c r="U434" s="1">
        <v>2004</v>
      </c>
    </row>
    <row r="435" spans="1:21" x14ac:dyDescent="0.4">
      <c r="A435" s="1" t="s">
        <v>3445</v>
      </c>
      <c r="B435" s="1" t="s">
        <v>3446</v>
      </c>
      <c r="C435" s="1" t="s">
        <v>418</v>
      </c>
      <c r="D435" s="1" t="s">
        <v>3447</v>
      </c>
      <c r="E435" s="1" t="s">
        <v>3448</v>
      </c>
      <c r="F435" s="1" t="s">
        <v>3447</v>
      </c>
      <c r="G435" s="1" t="s">
        <v>3449</v>
      </c>
      <c r="H435" s="1" t="s">
        <v>3450</v>
      </c>
      <c r="I435" s="1" t="s">
        <v>3451</v>
      </c>
      <c r="J435" s="1" t="s">
        <v>3452</v>
      </c>
      <c r="K435" s="2" t="s">
        <v>3453</v>
      </c>
      <c r="L435" s="2" t="s">
        <v>3454</v>
      </c>
      <c r="M435" s="1">
        <v>1922</v>
      </c>
      <c r="N435" s="1">
        <v>1991</v>
      </c>
      <c r="O435" s="1" t="s">
        <v>3455</v>
      </c>
      <c r="P435" s="1" t="s">
        <v>15</v>
      </c>
      <c r="Q435" s="1" t="s">
        <v>32</v>
      </c>
      <c r="R435" s="1">
        <v>1</v>
      </c>
      <c r="S435" s="1" t="s">
        <v>61</v>
      </c>
      <c r="T435" s="1">
        <v>1970</v>
      </c>
      <c r="U435" s="1">
        <v>1988</v>
      </c>
    </row>
    <row r="436" spans="1:21" x14ac:dyDescent="0.4">
      <c r="A436" s="1" t="s">
        <v>3456</v>
      </c>
      <c r="B436" s="1" t="s">
        <v>3457</v>
      </c>
      <c r="C436" s="1" t="s">
        <v>23</v>
      </c>
      <c r="D436" s="1" t="s">
        <v>3458</v>
      </c>
      <c r="E436" s="1" t="s">
        <v>3459</v>
      </c>
      <c r="F436" s="1" t="s">
        <v>3458</v>
      </c>
      <c r="G436" s="1" t="s">
        <v>3460</v>
      </c>
      <c r="H436" s="1" t="s">
        <v>3461</v>
      </c>
      <c r="I436" s="1" t="s">
        <v>3462</v>
      </c>
      <c r="J436" s="1" t="s">
        <v>3463</v>
      </c>
      <c r="K436" s="2" t="s">
        <v>4047</v>
      </c>
      <c r="L436" s="2" t="s">
        <v>4048</v>
      </c>
      <c r="M436" s="1">
        <v>2011</v>
      </c>
      <c r="N436" s="1">
        <v>2022</v>
      </c>
      <c r="O436" s="1" t="s">
        <v>3464</v>
      </c>
      <c r="P436" s="1" t="s">
        <v>15</v>
      </c>
      <c r="Q436" s="1" t="s">
        <v>32</v>
      </c>
      <c r="R436" s="1">
        <v>1</v>
      </c>
      <c r="S436" s="1" t="s">
        <v>33</v>
      </c>
      <c r="T436" s="1">
        <v>2011</v>
      </c>
      <c r="U436" s="1">
        <v>2022</v>
      </c>
    </row>
    <row r="437" spans="1:21" x14ac:dyDescent="0.4">
      <c r="A437" s="1" t="s">
        <v>3465</v>
      </c>
      <c r="B437" s="1" t="s">
        <v>3466</v>
      </c>
      <c r="C437" s="1" t="s">
        <v>36</v>
      </c>
      <c r="D437" s="1" t="s">
        <v>3467</v>
      </c>
      <c r="E437" s="1" t="s">
        <v>3468</v>
      </c>
      <c r="F437" s="1" t="s">
        <v>3467</v>
      </c>
      <c r="G437" s="1" t="s">
        <v>3469</v>
      </c>
      <c r="H437" s="1" t="s">
        <v>3470</v>
      </c>
      <c r="I437" s="1" t="s">
        <v>3471</v>
      </c>
      <c r="J437" s="1" t="s">
        <v>3472</v>
      </c>
      <c r="K437" s="2" t="s">
        <v>4049</v>
      </c>
      <c r="L437" s="2" t="s">
        <v>4050</v>
      </c>
      <c r="M437" s="1">
        <v>1943</v>
      </c>
      <c r="N437" s="1">
        <v>2023</v>
      </c>
      <c r="O437" s="1" t="s">
        <v>3473</v>
      </c>
      <c r="P437" s="1" t="s">
        <v>52</v>
      </c>
      <c r="Q437" s="1" t="s">
        <v>32</v>
      </c>
      <c r="R437" s="1">
        <v>1</v>
      </c>
      <c r="S437" s="1" t="s">
        <v>33</v>
      </c>
      <c r="T437" s="1">
        <v>1943</v>
      </c>
      <c r="U437" s="1">
        <v>2023</v>
      </c>
    </row>
    <row r="438" spans="1:21" x14ac:dyDescent="0.4">
      <c r="A438" s="1" t="s">
        <v>3474</v>
      </c>
      <c r="B438" s="1" t="s">
        <v>3475</v>
      </c>
      <c r="C438" s="1" t="s">
        <v>23</v>
      </c>
      <c r="D438" s="1" t="s">
        <v>3476</v>
      </c>
      <c r="E438" s="1" t="s">
        <v>3477</v>
      </c>
      <c r="F438" s="1" t="s">
        <v>3476</v>
      </c>
      <c r="G438" s="1" t="s">
        <v>3478</v>
      </c>
      <c r="H438" s="1" t="s">
        <v>3479</v>
      </c>
      <c r="I438" s="1" t="s">
        <v>4051</v>
      </c>
      <c r="J438" s="1" t="s">
        <v>3480</v>
      </c>
      <c r="M438" s="1">
        <v>2007</v>
      </c>
      <c r="N438" s="1">
        <v>2023</v>
      </c>
      <c r="O438" s="1" t="s">
        <v>3481</v>
      </c>
      <c r="P438" s="1" t="s">
        <v>52</v>
      </c>
      <c r="Q438" s="1" t="s">
        <v>32</v>
      </c>
      <c r="R438" s="1">
        <v>1</v>
      </c>
      <c r="S438" s="1" t="s">
        <v>61</v>
      </c>
      <c r="T438" s="1">
        <v>2007</v>
      </c>
      <c r="U438" s="1">
        <v>2016</v>
      </c>
    </row>
    <row r="439" spans="1:21" x14ac:dyDescent="0.4">
      <c r="A439" s="1" t="s">
        <v>3482</v>
      </c>
      <c r="B439" s="1" t="s">
        <v>3483</v>
      </c>
      <c r="C439" s="1" t="s">
        <v>2104</v>
      </c>
      <c r="D439" s="1" t="s">
        <v>3484</v>
      </c>
      <c r="E439" s="1" t="s">
        <v>3485</v>
      </c>
      <c r="F439" s="1" t="s">
        <v>3484</v>
      </c>
      <c r="G439" s="1" t="s">
        <v>3486</v>
      </c>
      <c r="H439" s="1" t="s">
        <v>3487</v>
      </c>
      <c r="I439" s="1" t="s">
        <v>3488</v>
      </c>
      <c r="J439" s="1" t="s">
        <v>3489</v>
      </c>
      <c r="K439" s="2" t="s">
        <v>4052</v>
      </c>
      <c r="L439" s="2" t="s">
        <v>4053</v>
      </c>
      <c r="M439" s="1">
        <v>1992</v>
      </c>
      <c r="N439" s="1">
        <v>2023</v>
      </c>
      <c r="O439" s="1" t="s">
        <v>3490</v>
      </c>
      <c r="P439" s="1" t="s">
        <v>15</v>
      </c>
      <c r="Q439" s="1" t="s">
        <v>32</v>
      </c>
      <c r="R439" s="1">
        <v>1</v>
      </c>
      <c r="S439" s="1" t="s">
        <v>33</v>
      </c>
      <c r="T439" s="1">
        <v>1994</v>
      </c>
      <c r="U439" s="1">
        <v>2022</v>
      </c>
    </row>
    <row r="440" spans="1:21" x14ac:dyDescent="0.4">
      <c r="A440" s="1" t="s">
        <v>3491</v>
      </c>
      <c r="B440" s="1" t="s">
        <v>3492</v>
      </c>
      <c r="C440" s="1" t="s">
        <v>2104</v>
      </c>
      <c r="D440" s="1" t="s">
        <v>3493</v>
      </c>
      <c r="E440" s="1" t="s">
        <v>3494</v>
      </c>
      <c r="F440" s="1" t="s">
        <v>3493</v>
      </c>
      <c r="G440" s="1" t="s">
        <v>3495</v>
      </c>
      <c r="H440" s="1" t="s">
        <v>3496</v>
      </c>
      <c r="I440" s="1" t="s">
        <v>3497</v>
      </c>
      <c r="J440" s="1" t="s">
        <v>3498</v>
      </c>
      <c r="M440" s="1">
        <v>1969</v>
      </c>
      <c r="N440" s="1">
        <v>2023</v>
      </c>
      <c r="O440" s="1" t="s">
        <v>3499</v>
      </c>
      <c r="P440" s="1" t="s">
        <v>536</v>
      </c>
      <c r="Q440" s="1" t="s">
        <v>32</v>
      </c>
      <c r="R440" s="1">
        <v>1</v>
      </c>
      <c r="S440" s="1" t="s">
        <v>33</v>
      </c>
      <c r="T440" s="1">
        <v>1969</v>
      </c>
      <c r="U440" s="1">
        <v>2023</v>
      </c>
    </row>
    <row r="441" spans="1:21" x14ac:dyDescent="0.4">
      <c r="A441" s="1" t="s">
        <v>3500</v>
      </c>
      <c r="B441" s="1" t="s">
        <v>3501</v>
      </c>
      <c r="C441" s="1" t="s">
        <v>2104</v>
      </c>
      <c r="D441" s="1" t="s">
        <v>3502</v>
      </c>
      <c r="E441" s="1" t="s">
        <v>3503</v>
      </c>
      <c r="F441" s="1" t="s">
        <v>3502</v>
      </c>
      <c r="G441" s="1" t="s">
        <v>3504</v>
      </c>
      <c r="H441" s="1" t="s">
        <v>3505</v>
      </c>
      <c r="I441" s="1" t="s">
        <v>3506</v>
      </c>
      <c r="J441" s="1" t="s">
        <v>3507</v>
      </c>
      <c r="M441" s="1">
        <v>1964</v>
      </c>
      <c r="N441" s="1">
        <v>2023</v>
      </c>
      <c r="O441" s="1" t="s">
        <v>3508</v>
      </c>
      <c r="P441" s="1" t="s">
        <v>3795</v>
      </c>
      <c r="Q441" s="1" t="s">
        <v>32</v>
      </c>
      <c r="R441" s="1">
        <v>0</v>
      </c>
      <c r="S441" s="1" t="s">
        <v>33</v>
      </c>
      <c r="T441" s="1">
        <v>1969</v>
      </c>
      <c r="U441" s="1">
        <v>2023</v>
      </c>
    </row>
    <row r="442" spans="1:21" x14ac:dyDescent="0.4">
      <c r="A442" s="1" t="s">
        <v>3509</v>
      </c>
      <c r="B442" s="1" t="s">
        <v>3510</v>
      </c>
      <c r="C442" s="1" t="s">
        <v>418</v>
      </c>
      <c r="D442" s="1" t="s">
        <v>3511</v>
      </c>
      <c r="E442" s="1" t="s">
        <v>3512</v>
      </c>
      <c r="F442" s="1" t="s">
        <v>3511</v>
      </c>
      <c r="G442" s="1" t="s">
        <v>1737</v>
      </c>
      <c r="H442" s="1" t="s">
        <v>1738</v>
      </c>
      <c r="I442" s="1" t="s">
        <v>1739</v>
      </c>
      <c r="J442" s="1" t="s">
        <v>1740</v>
      </c>
      <c r="L442" s="2" t="s">
        <v>3910</v>
      </c>
      <c r="M442" s="1">
        <v>1992</v>
      </c>
      <c r="N442" s="1">
        <v>2023</v>
      </c>
      <c r="O442" s="1" t="s">
        <v>3513</v>
      </c>
      <c r="P442" s="1" t="s">
        <v>15</v>
      </c>
      <c r="Q442" s="1" t="s">
        <v>32</v>
      </c>
      <c r="R442" s="1">
        <v>1</v>
      </c>
      <c r="S442" s="1" t="s">
        <v>33</v>
      </c>
      <c r="T442" s="1">
        <v>1993</v>
      </c>
      <c r="U442" s="1">
        <v>2023</v>
      </c>
    </row>
    <row r="443" spans="1:21" x14ac:dyDescent="0.4">
      <c r="A443" s="1" t="s">
        <v>3514</v>
      </c>
      <c r="B443" s="1" t="s">
        <v>3515</v>
      </c>
      <c r="C443" s="1" t="s">
        <v>171</v>
      </c>
      <c r="D443" s="1" t="s">
        <v>3516</v>
      </c>
      <c r="E443" s="1" t="s">
        <v>3517</v>
      </c>
      <c r="F443" s="1" t="s">
        <v>3516</v>
      </c>
      <c r="G443" s="1" t="s">
        <v>3518</v>
      </c>
      <c r="H443" s="1" t="s">
        <v>3519</v>
      </c>
      <c r="J443" s="1" t="s">
        <v>3520</v>
      </c>
      <c r="K443" s="2" t="s">
        <v>3521</v>
      </c>
      <c r="L443" s="2" t="s">
        <v>3522</v>
      </c>
      <c r="M443" s="1">
        <v>1959</v>
      </c>
      <c r="N443" s="1">
        <v>2001</v>
      </c>
      <c r="O443" s="1" t="s">
        <v>3523</v>
      </c>
      <c r="P443" s="1" t="s">
        <v>15</v>
      </c>
      <c r="Q443" s="1" t="s">
        <v>32</v>
      </c>
      <c r="R443" s="1">
        <v>1</v>
      </c>
      <c r="S443" s="1" t="s">
        <v>61</v>
      </c>
      <c r="T443" s="1">
        <v>1959</v>
      </c>
      <c r="U443" s="1">
        <v>2001</v>
      </c>
    </row>
    <row r="444" spans="1:21" x14ac:dyDescent="0.4">
      <c r="A444" s="1" t="s">
        <v>3524</v>
      </c>
      <c r="B444" s="1" t="s">
        <v>3525</v>
      </c>
      <c r="C444" s="1" t="s">
        <v>36</v>
      </c>
      <c r="D444" s="1" t="s">
        <v>3526</v>
      </c>
      <c r="E444" s="1" t="s">
        <v>3527</v>
      </c>
      <c r="F444" s="1" t="s">
        <v>3526</v>
      </c>
      <c r="G444" s="1" t="s">
        <v>3528</v>
      </c>
      <c r="H444" s="1" t="s">
        <v>3529</v>
      </c>
      <c r="I444" s="1" t="s">
        <v>3530</v>
      </c>
      <c r="J444" s="1" t="s">
        <v>3520</v>
      </c>
      <c r="K444" s="2" t="s">
        <v>4054</v>
      </c>
      <c r="L444" s="2" t="s">
        <v>4055</v>
      </c>
      <c r="M444" s="1">
        <v>2002</v>
      </c>
      <c r="N444" s="1">
        <v>2023</v>
      </c>
      <c r="O444" s="1" t="s">
        <v>3531</v>
      </c>
      <c r="P444" s="1" t="s">
        <v>3795</v>
      </c>
      <c r="Q444" s="1" t="s">
        <v>32</v>
      </c>
      <c r="R444" s="1">
        <v>0</v>
      </c>
      <c r="S444" s="1" t="s">
        <v>33</v>
      </c>
      <c r="T444" s="1">
        <v>2002</v>
      </c>
      <c r="U444" s="1">
        <v>2023</v>
      </c>
    </row>
    <row r="445" spans="1:21" x14ac:dyDescent="0.4">
      <c r="A445" s="1" t="s">
        <v>3532</v>
      </c>
      <c r="B445" s="1" t="s">
        <v>3533</v>
      </c>
      <c r="C445" s="1" t="s">
        <v>36</v>
      </c>
      <c r="D445" s="1" t="s">
        <v>3534</v>
      </c>
      <c r="E445" s="1" t="s">
        <v>3535</v>
      </c>
      <c r="F445" s="1" t="s">
        <v>3534</v>
      </c>
      <c r="G445" s="1" t="s">
        <v>3536</v>
      </c>
      <c r="H445" s="1" t="s">
        <v>3537</v>
      </c>
      <c r="I445" s="1" t="s">
        <v>3538</v>
      </c>
      <c r="J445" s="1" t="s">
        <v>3539</v>
      </c>
      <c r="K445" s="2" t="s">
        <v>4056</v>
      </c>
      <c r="L445" s="2" t="s">
        <v>4057</v>
      </c>
      <c r="M445" s="1">
        <v>1989</v>
      </c>
      <c r="N445" s="1">
        <v>2023</v>
      </c>
      <c r="O445" s="1" t="s">
        <v>3540</v>
      </c>
      <c r="P445" s="1" t="s">
        <v>15</v>
      </c>
      <c r="Q445" s="1" t="s">
        <v>32</v>
      </c>
      <c r="R445" s="1">
        <v>1</v>
      </c>
      <c r="S445" s="1" t="s">
        <v>61</v>
      </c>
      <c r="T445" s="1">
        <v>1995</v>
      </c>
      <c r="U445" s="1">
        <v>1996</v>
      </c>
    </row>
    <row r="446" spans="1:21" x14ac:dyDescent="0.4">
      <c r="A446" s="1" t="s">
        <v>3541</v>
      </c>
      <c r="B446" s="1" t="s">
        <v>3542</v>
      </c>
      <c r="C446" s="1" t="s">
        <v>418</v>
      </c>
      <c r="D446" s="1" t="s">
        <v>3543</v>
      </c>
      <c r="E446" s="1" t="s">
        <v>3544</v>
      </c>
      <c r="G446" s="1" t="s">
        <v>3545</v>
      </c>
      <c r="H446" s="1" t="s">
        <v>3546</v>
      </c>
      <c r="I446" s="1" t="s">
        <v>3547</v>
      </c>
      <c r="K446" s="2" t="s">
        <v>4058</v>
      </c>
      <c r="L446" s="2" t="s">
        <v>4059</v>
      </c>
      <c r="M446" s="1">
        <v>2003</v>
      </c>
      <c r="N446" s="1">
        <v>2022</v>
      </c>
      <c r="O446" s="1" t="s">
        <v>3548</v>
      </c>
      <c r="P446" s="1" t="s">
        <v>15</v>
      </c>
      <c r="Q446" s="1" t="s">
        <v>32</v>
      </c>
      <c r="R446" s="1">
        <v>1</v>
      </c>
      <c r="S446" s="1" t="s">
        <v>33</v>
      </c>
      <c r="T446" s="1">
        <v>2003</v>
      </c>
      <c r="U446" s="1">
        <v>2022</v>
      </c>
    </row>
    <row r="447" spans="1:21" x14ac:dyDescent="0.4">
      <c r="A447" s="1" t="s">
        <v>3549</v>
      </c>
      <c r="B447" s="1" t="s">
        <v>3550</v>
      </c>
      <c r="C447" s="1" t="s">
        <v>23</v>
      </c>
      <c r="D447" s="1" t="s">
        <v>3551</v>
      </c>
      <c r="E447" s="1" t="s">
        <v>3552</v>
      </c>
      <c r="F447" s="1" t="s">
        <v>3551</v>
      </c>
      <c r="G447" s="1" t="s">
        <v>3553</v>
      </c>
      <c r="H447" s="1" t="s">
        <v>3554</v>
      </c>
      <c r="I447" s="1" t="s">
        <v>3555</v>
      </c>
      <c r="J447" s="1" t="s">
        <v>3556</v>
      </c>
      <c r="L447" s="2" t="s">
        <v>3557</v>
      </c>
      <c r="M447" s="1">
        <v>2000</v>
      </c>
      <c r="N447" s="1">
        <v>2023</v>
      </c>
      <c r="O447" s="1" t="s">
        <v>3558</v>
      </c>
      <c r="P447" s="1" t="s">
        <v>52</v>
      </c>
      <c r="Q447" s="1" t="s">
        <v>32</v>
      </c>
      <c r="R447" s="1">
        <v>1</v>
      </c>
      <c r="S447" s="1" t="s">
        <v>33</v>
      </c>
      <c r="T447" s="1">
        <v>1964</v>
      </c>
      <c r="U447" s="1">
        <v>2023</v>
      </c>
    </row>
    <row r="448" spans="1:21" x14ac:dyDescent="0.4">
      <c r="A448" s="1" t="s">
        <v>3559</v>
      </c>
      <c r="B448" s="1" t="s">
        <v>3560</v>
      </c>
      <c r="C448" s="1" t="s">
        <v>418</v>
      </c>
      <c r="D448" s="1" t="s">
        <v>3561</v>
      </c>
      <c r="E448" s="1" t="s">
        <v>3562</v>
      </c>
      <c r="F448" s="1" t="s">
        <v>3561</v>
      </c>
      <c r="G448" s="1" t="s">
        <v>3563</v>
      </c>
      <c r="H448" s="1" t="s">
        <v>3564</v>
      </c>
      <c r="I448" s="1" t="s">
        <v>3565</v>
      </c>
      <c r="J448" s="1" t="s">
        <v>3566</v>
      </c>
      <c r="K448" s="2" t="s">
        <v>4060</v>
      </c>
      <c r="L448" s="2" t="s">
        <v>4061</v>
      </c>
      <c r="M448" s="1">
        <v>1947</v>
      </c>
      <c r="N448" s="1">
        <v>9999</v>
      </c>
      <c r="O448" s="1" t="s">
        <v>3567</v>
      </c>
      <c r="P448" s="1" t="s">
        <v>52</v>
      </c>
      <c r="Q448" s="1" t="s">
        <v>32</v>
      </c>
      <c r="R448" s="1">
        <v>1</v>
      </c>
      <c r="S448" s="1" t="s">
        <v>33</v>
      </c>
      <c r="T448" s="1">
        <v>1949</v>
      </c>
      <c r="U448" s="1">
        <v>2023</v>
      </c>
    </row>
    <row r="449" spans="1:21" x14ac:dyDescent="0.4">
      <c r="A449" s="1" t="s">
        <v>3568</v>
      </c>
      <c r="B449" s="1" t="s">
        <v>3569</v>
      </c>
      <c r="C449" s="1" t="s">
        <v>36</v>
      </c>
      <c r="D449" s="1" t="s">
        <v>3570</v>
      </c>
      <c r="E449" s="1" t="s">
        <v>3571</v>
      </c>
      <c r="F449" s="1" t="s">
        <v>3570</v>
      </c>
      <c r="G449" s="1" t="s">
        <v>3572</v>
      </c>
      <c r="H449" s="1" t="s">
        <v>3573</v>
      </c>
      <c r="I449" s="1" t="s">
        <v>3574</v>
      </c>
      <c r="J449" s="1" t="s">
        <v>3575</v>
      </c>
      <c r="K449" s="2" t="s">
        <v>4062</v>
      </c>
      <c r="L449" s="2" t="s">
        <v>4063</v>
      </c>
      <c r="M449" s="1">
        <v>1914</v>
      </c>
      <c r="N449" s="1">
        <v>2023</v>
      </c>
      <c r="O449" s="1" t="s">
        <v>3576</v>
      </c>
      <c r="P449" s="1" t="s">
        <v>15</v>
      </c>
      <c r="Q449" s="1" t="s">
        <v>32</v>
      </c>
      <c r="R449" s="1">
        <v>0</v>
      </c>
      <c r="S449" s="1" t="s">
        <v>33</v>
      </c>
      <c r="T449" s="1">
        <v>2017</v>
      </c>
      <c r="U449" s="1">
        <v>2023</v>
      </c>
    </row>
    <row r="450" spans="1:21" x14ac:dyDescent="0.4">
      <c r="A450" s="1" t="s">
        <v>3577</v>
      </c>
      <c r="B450" s="1" t="s">
        <v>3578</v>
      </c>
      <c r="C450" s="1" t="s">
        <v>2104</v>
      </c>
      <c r="D450" s="1" t="s">
        <v>3579</v>
      </c>
      <c r="G450" s="1" t="s">
        <v>102</v>
      </c>
      <c r="H450" s="1" t="s">
        <v>3580</v>
      </c>
      <c r="I450" s="1" t="s">
        <v>3581</v>
      </c>
      <c r="M450" s="1">
        <v>1952</v>
      </c>
      <c r="N450" s="1">
        <v>2023</v>
      </c>
      <c r="O450" s="1" t="s">
        <v>3582</v>
      </c>
      <c r="P450" s="1" t="s">
        <v>15</v>
      </c>
      <c r="Q450" s="1" t="s">
        <v>32</v>
      </c>
      <c r="R450" s="1">
        <v>1</v>
      </c>
      <c r="S450" s="1" t="s">
        <v>33</v>
      </c>
      <c r="T450" s="1">
        <v>1952</v>
      </c>
      <c r="U450" s="1">
        <v>2023</v>
      </c>
    </row>
    <row r="451" spans="1:21" x14ac:dyDescent="0.4">
      <c r="A451" s="1" t="s">
        <v>3583</v>
      </c>
      <c r="B451" s="1" t="s">
        <v>3584</v>
      </c>
      <c r="C451" s="1" t="s">
        <v>23</v>
      </c>
      <c r="D451" s="1" t="s">
        <v>3585</v>
      </c>
      <c r="E451" s="1" t="s">
        <v>3586</v>
      </c>
      <c r="F451" s="1" t="s">
        <v>3585</v>
      </c>
      <c r="G451" s="1" t="s">
        <v>3587</v>
      </c>
      <c r="H451" s="1" t="s">
        <v>3588</v>
      </c>
      <c r="I451" s="1" t="s">
        <v>3589</v>
      </c>
      <c r="J451" s="1" t="s">
        <v>4064</v>
      </c>
      <c r="M451" s="1">
        <v>1957</v>
      </c>
      <c r="N451" s="1">
        <v>2023</v>
      </c>
      <c r="O451" s="1" t="s">
        <v>3590</v>
      </c>
      <c r="P451" s="1" t="s">
        <v>15</v>
      </c>
      <c r="Q451" s="1" t="s">
        <v>32</v>
      </c>
      <c r="R451" s="1">
        <v>1</v>
      </c>
      <c r="S451" s="1" t="s">
        <v>33</v>
      </c>
      <c r="T451" s="1">
        <v>1996</v>
      </c>
      <c r="U451" s="1">
        <v>2022</v>
      </c>
    </row>
    <row r="452" spans="1:21" x14ac:dyDescent="0.4">
      <c r="A452" s="1" t="s">
        <v>3591</v>
      </c>
      <c r="B452" s="1" t="s">
        <v>3592</v>
      </c>
      <c r="C452" s="1" t="s">
        <v>36</v>
      </c>
      <c r="D452" s="1" t="s">
        <v>3593</v>
      </c>
      <c r="E452" s="1" t="s">
        <v>3594</v>
      </c>
      <c r="F452" s="1" t="s">
        <v>3593</v>
      </c>
      <c r="G452" s="1" t="s">
        <v>3595</v>
      </c>
      <c r="H452" s="1" t="s">
        <v>3596</v>
      </c>
      <c r="I452" s="1" t="s">
        <v>3597</v>
      </c>
      <c r="J452" s="1" t="s">
        <v>3598</v>
      </c>
      <c r="K452" s="2" t="s">
        <v>4065</v>
      </c>
      <c r="L452" s="2" t="s">
        <v>4066</v>
      </c>
      <c r="M452" s="1">
        <v>1966</v>
      </c>
      <c r="N452" s="1">
        <v>2023</v>
      </c>
      <c r="O452" s="1" t="s">
        <v>3599</v>
      </c>
      <c r="P452" s="1" t="s">
        <v>15</v>
      </c>
      <c r="Q452" s="1" t="s">
        <v>32</v>
      </c>
      <c r="R452" s="1">
        <v>1</v>
      </c>
      <c r="S452" s="1" t="s">
        <v>33</v>
      </c>
      <c r="T452" s="1">
        <v>2018</v>
      </c>
      <c r="U452" s="1">
        <v>2023</v>
      </c>
    </row>
    <row r="453" spans="1:21" x14ac:dyDescent="0.4">
      <c r="A453" s="1" t="s">
        <v>3600</v>
      </c>
      <c r="B453" s="1" t="s">
        <v>3601</v>
      </c>
      <c r="C453" s="1" t="s">
        <v>2104</v>
      </c>
      <c r="D453" s="1" t="s">
        <v>3602</v>
      </c>
      <c r="E453" s="1" t="s">
        <v>3603</v>
      </c>
      <c r="G453" s="1" t="s">
        <v>3391</v>
      </c>
      <c r="H453" s="1" t="s">
        <v>3604</v>
      </c>
      <c r="I453" s="1" t="s">
        <v>3605</v>
      </c>
      <c r="J453" s="1" t="s">
        <v>3606</v>
      </c>
      <c r="M453" s="1">
        <v>1996</v>
      </c>
      <c r="N453" s="1">
        <v>2023</v>
      </c>
      <c r="O453" s="1" t="s">
        <v>3607</v>
      </c>
      <c r="P453" s="1" t="s">
        <v>52</v>
      </c>
      <c r="Q453" s="1" t="s">
        <v>32</v>
      </c>
      <c r="R453" s="1">
        <v>1</v>
      </c>
      <c r="S453" s="1" t="s">
        <v>61</v>
      </c>
      <c r="T453" s="1">
        <v>2006</v>
      </c>
      <c r="U453" s="1">
        <v>2016</v>
      </c>
    </row>
    <row r="454" spans="1:21" x14ac:dyDescent="0.4">
      <c r="A454" s="1" t="s">
        <v>3608</v>
      </c>
      <c r="B454" s="1" t="s">
        <v>3609</v>
      </c>
      <c r="C454" s="1" t="s">
        <v>171</v>
      </c>
      <c r="D454" s="1" t="s">
        <v>3610</v>
      </c>
      <c r="E454" s="1" t="s">
        <v>3611</v>
      </c>
      <c r="G454" s="1" t="s">
        <v>2088</v>
      </c>
      <c r="H454" s="1" t="s">
        <v>3612</v>
      </c>
      <c r="I454" s="1" t="s">
        <v>2090</v>
      </c>
      <c r="J454" s="1" t="s">
        <v>3613</v>
      </c>
      <c r="K454" s="2" t="s">
        <v>3614</v>
      </c>
      <c r="L454" s="2" t="s">
        <v>3615</v>
      </c>
      <c r="M454" s="1">
        <v>1974</v>
      </c>
      <c r="N454" s="1">
        <v>1990</v>
      </c>
      <c r="O454" s="1" t="s">
        <v>3616</v>
      </c>
      <c r="P454" s="1" t="s">
        <v>15</v>
      </c>
      <c r="Q454" s="1" t="s">
        <v>32</v>
      </c>
      <c r="R454" s="1">
        <v>1</v>
      </c>
      <c r="S454" s="1" t="s">
        <v>61</v>
      </c>
      <c r="T454" s="1">
        <v>1978</v>
      </c>
      <c r="U454" s="1">
        <v>1990</v>
      </c>
    </row>
    <row r="455" spans="1:21" x14ac:dyDescent="0.4">
      <c r="A455" s="1" t="s">
        <v>3617</v>
      </c>
      <c r="B455" s="1" t="s">
        <v>3618</v>
      </c>
      <c r="C455" s="1" t="s">
        <v>36</v>
      </c>
      <c r="D455" s="1" t="s">
        <v>3619</v>
      </c>
      <c r="E455" s="1" t="s">
        <v>3620</v>
      </c>
      <c r="F455" s="1" t="s">
        <v>3619</v>
      </c>
      <c r="G455" s="1" t="s">
        <v>3621</v>
      </c>
      <c r="H455" s="1" t="s">
        <v>3622</v>
      </c>
      <c r="I455" s="1" t="s">
        <v>3623</v>
      </c>
      <c r="J455" s="1" t="s">
        <v>3624</v>
      </c>
      <c r="K455" s="2" t="s">
        <v>4067</v>
      </c>
      <c r="L455" s="2" t="s">
        <v>4068</v>
      </c>
      <c r="M455" s="1">
        <v>1988</v>
      </c>
      <c r="N455" s="1">
        <v>2023</v>
      </c>
      <c r="O455" s="1" t="s">
        <v>3625</v>
      </c>
      <c r="P455" s="1" t="s">
        <v>15</v>
      </c>
      <c r="Q455" s="1" t="s">
        <v>32</v>
      </c>
      <c r="R455" s="1">
        <v>1</v>
      </c>
      <c r="S455" s="1" t="s">
        <v>61</v>
      </c>
      <c r="T455" s="1">
        <v>1993</v>
      </c>
      <c r="U455" s="1">
        <v>2013</v>
      </c>
    </row>
    <row r="456" spans="1:21" x14ac:dyDescent="0.4">
      <c r="A456" s="1" t="s">
        <v>3626</v>
      </c>
      <c r="B456" s="1" t="s">
        <v>3627</v>
      </c>
      <c r="C456" s="1" t="s">
        <v>2104</v>
      </c>
      <c r="D456" s="1" t="s">
        <v>3628</v>
      </c>
      <c r="E456" s="1" t="s">
        <v>3629</v>
      </c>
      <c r="F456" s="1" t="s">
        <v>3628</v>
      </c>
      <c r="G456" s="1" t="s">
        <v>3630</v>
      </c>
      <c r="H456" s="1" t="s">
        <v>3631</v>
      </c>
      <c r="I456" s="1" t="s">
        <v>3632</v>
      </c>
      <c r="J456" s="1" t="s">
        <v>3633</v>
      </c>
      <c r="K456" s="2" t="s">
        <v>4069</v>
      </c>
      <c r="L456" s="2" t="s">
        <v>4070</v>
      </c>
      <c r="M456" s="1">
        <v>2005</v>
      </c>
      <c r="N456" s="1">
        <v>9999</v>
      </c>
      <c r="O456" s="1" t="s">
        <v>3634</v>
      </c>
      <c r="P456" s="1" t="s">
        <v>15</v>
      </c>
      <c r="Q456" s="1" t="s">
        <v>32</v>
      </c>
      <c r="R456" s="1">
        <v>1</v>
      </c>
      <c r="S456" s="1" t="s">
        <v>61</v>
      </c>
      <c r="T456" s="1">
        <v>2005</v>
      </c>
      <c r="U456" s="1">
        <v>2013</v>
      </c>
    </row>
    <row r="457" spans="1:21" x14ac:dyDescent="0.4">
      <c r="A457" s="1" t="s">
        <v>3635</v>
      </c>
      <c r="B457" s="1" t="s">
        <v>3636</v>
      </c>
      <c r="C457" s="1" t="s">
        <v>418</v>
      </c>
      <c r="D457" s="1" t="s">
        <v>3637</v>
      </c>
      <c r="E457" s="1" t="s">
        <v>3638</v>
      </c>
      <c r="F457" s="1" t="s">
        <v>3637</v>
      </c>
      <c r="G457" s="1" t="s">
        <v>3639</v>
      </c>
      <c r="H457" s="1" t="s">
        <v>3640</v>
      </c>
      <c r="I457" s="1" t="s">
        <v>3641</v>
      </c>
      <c r="J457" s="1" t="s">
        <v>3642</v>
      </c>
      <c r="K457" s="2" t="s">
        <v>3856</v>
      </c>
      <c r="L457" s="2" t="s">
        <v>3857</v>
      </c>
      <c r="M457" s="1">
        <v>2012</v>
      </c>
      <c r="N457" s="1">
        <v>2023</v>
      </c>
      <c r="O457" s="1" t="s">
        <v>3643</v>
      </c>
      <c r="P457" s="1" t="s">
        <v>15</v>
      </c>
      <c r="Q457" s="1" t="s">
        <v>32</v>
      </c>
      <c r="R457" s="1">
        <v>1</v>
      </c>
      <c r="S457" s="1" t="s">
        <v>61</v>
      </c>
      <c r="T457" s="1">
        <v>2014</v>
      </c>
      <c r="U457" s="1">
        <v>2016</v>
      </c>
    </row>
    <row r="458" spans="1:21" x14ac:dyDescent="0.4">
      <c r="A458" s="1" t="s">
        <v>3644</v>
      </c>
      <c r="B458" s="1" t="s">
        <v>3645</v>
      </c>
      <c r="C458" s="1" t="s">
        <v>36</v>
      </c>
      <c r="D458" s="1" t="s">
        <v>3646</v>
      </c>
      <c r="E458" s="1" t="s">
        <v>3647</v>
      </c>
      <c r="F458" s="1" t="s">
        <v>3646</v>
      </c>
      <c r="G458" s="1" t="s">
        <v>3648</v>
      </c>
      <c r="H458" s="1" t="s">
        <v>3649</v>
      </c>
      <c r="I458" s="1" t="s">
        <v>3650</v>
      </c>
      <c r="J458" s="1" t="s">
        <v>3651</v>
      </c>
      <c r="K458" s="2" t="s">
        <v>4071</v>
      </c>
      <c r="L458" s="2" t="s">
        <v>4072</v>
      </c>
      <c r="M458" s="1">
        <v>2003</v>
      </c>
      <c r="N458" s="1">
        <v>2023</v>
      </c>
      <c r="O458" s="1" t="s">
        <v>3652</v>
      </c>
      <c r="P458" s="1" t="s">
        <v>3795</v>
      </c>
      <c r="Q458" s="1" t="s">
        <v>32</v>
      </c>
      <c r="R458" s="1">
        <v>1</v>
      </c>
      <c r="S458" s="1" t="s">
        <v>33</v>
      </c>
      <c r="T458" s="1">
        <v>2005</v>
      </c>
      <c r="U458" s="1">
        <v>2023</v>
      </c>
    </row>
    <row r="459" spans="1:21" x14ac:dyDescent="0.4">
      <c r="A459" s="1" t="s">
        <v>3653</v>
      </c>
      <c r="B459" s="1" t="s">
        <v>3654</v>
      </c>
      <c r="C459" s="1" t="s">
        <v>36</v>
      </c>
      <c r="D459" s="1" t="s">
        <v>3655</v>
      </c>
      <c r="E459" s="1" t="s">
        <v>3656</v>
      </c>
      <c r="F459" s="1" t="s">
        <v>3655</v>
      </c>
      <c r="G459" s="1" t="s">
        <v>3657</v>
      </c>
      <c r="H459" s="1" t="s">
        <v>3658</v>
      </c>
      <c r="I459" s="1" t="s">
        <v>3659</v>
      </c>
      <c r="J459" s="1" t="s">
        <v>3660</v>
      </c>
      <c r="M459" s="1">
        <v>1943</v>
      </c>
      <c r="N459" s="1">
        <v>2023</v>
      </c>
      <c r="O459" s="1" t="s">
        <v>3661</v>
      </c>
      <c r="P459" s="1" t="s">
        <v>536</v>
      </c>
      <c r="Q459" s="1" t="s">
        <v>32</v>
      </c>
      <c r="R459" s="1">
        <v>0</v>
      </c>
      <c r="S459" s="1" t="s">
        <v>33</v>
      </c>
      <c r="T459" s="1">
        <v>1950</v>
      </c>
      <c r="U459" s="1">
        <v>2023</v>
      </c>
    </row>
    <row r="460" spans="1:21" x14ac:dyDescent="0.4">
      <c r="A460" s="1" t="s">
        <v>3662</v>
      </c>
      <c r="B460" s="1" t="s">
        <v>3663</v>
      </c>
      <c r="C460" s="1" t="s">
        <v>2104</v>
      </c>
      <c r="D460" s="1" t="s">
        <v>3664</v>
      </c>
      <c r="E460" s="1" t="s">
        <v>3665</v>
      </c>
      <c r="F460" s="1" t="s">
        <v>3664</v>
      </c>
      <c r="G460" s="1" t="s">
        <v>957</v>
      </c>
      <c r="H460" s="1" t="s">
        <v>958</v>
      </c>
      <c r="J460" s="1" t="s">
        <v>3666</v>
      </c>
      <c r="M460" s="1">
        <v>1950</v>
      </c>
      <c r="N460" s="1">
        <v>1987</v>
      </c>
      <c r="O460" s="1" t="s">
        <v>3667</v>
      </c>
      <c r="P460" s="1" t="s">
        <v>15</v>
      </c>
      <c r="Q460" s="1" t="s">
        <v>32</v>
      </c>
      <c r="R460" s="1">
        <v>1</v>
      </c>
      <c r="S460" s="1" t="s">
        <v>61</v>
      </c>
      <c r="T460" s="1">
        <v>1975</v>
      </c>
      <c r="U460" s="1">
        <v>1987</v>
      </c>
    </row>
    <row r="461" spans="1:21" x14ac:dyDescent="0.4">
      <c r="A461" s="1" t="s">
        <v>3668</v>
      </c>
      <c r="B461" s="1" t="s">
        <v>3669</v>
      </c>
      <c r="C461" s="1" t="s">
        <v>2104</v>
      </c>
      <c r="D461" s="1" t="s">
        <v>3670</v>
      </c>
      <c r="E461" s="1" t="s">
        <v>3671</v>
      </c>
      <c r="F461" s="1" t="s">
        <v>3670</v>
      </c>
      <c r="G461" s="1" t="s">
        <v>3672</v>
      </c>
      <c r="H461" s="1" t="s">
        <v>3673</v>
      </c>
      <c r="I461" s="1" t="s">
        <v>3674</v>
      </c>
      <c r="J461" s="1" t="s">
        <v>3675</v>
      </c>
      <c r="K461" s="2" t="s">
        <v>4073</v>
      </c>
      <c r="L461" s="2" t="s">
        <v>4074</v>
      </c>
      <c r="M461" s="1">
        <v>1943</v>
      </c>
      <c r="N461" s="1">
        <v>2023</v>
      </c>
      <c r="O461" s="1" t="s">
        <v>3676</v>
      </c>
      <c r="P461" s="1" t="s">
        <v>15</v>
      </c>
      <c r="Q461" s="1" t="s">
        <v>32</v>
      </c>
      <c r="R461" s="1">
        <v>0</v>
      </c>
      <c r="S461" s="1" t="s">
        <v>33</v>
      </c>
      <c r="T461" s="1">
        <v>1946</v>
      </c>
      <c r="U461" s="1">
        <v>2023</v>
      </c>
    </row>
    <row r="462" spans="1:21" x14ac:dyDescent="0.4">
      <c r="A462" s="1" t="s">
        <v>3677</v>
      </c>
      <c r="B462" s="1" t="s">
        <v>3678</v>
      </c>
      <c r="C462" s="1" t="s">
        <v>2104</v>
      </c>
      <c r="D462" s="1" t="s">
        <v>3679</v>
      </c>
      <c r="E462" s="1" t="s">
        <v>3680</v>
      </c>
      <c r="G462" s="1" t="s">
        <v>3672</v>
      </c>
      <c r="H462" s="1" t="s">
        <v>3673</v>
      </c>
      <c r="I462" s="1" t="s">
        <v>3681</v>
      </c>
      <c r="J462" s="1" t="s">
        <v>3682</v>
      </c>
      <c r="K462" s="2" t="s">
        <v>4073</v>
      </c>
      <c r="L462" s="2" t="s">
        <v>4074</v>
      </c>
      <c r="M462" s="1">
        <v>1983</v>
      </c>
      <c r="N462" s="1">
        <v>2023</v>
      </c>
      <c r="O462" s="1" t="s">
        <v>3683</v>
      </c>
      <c r="P462" s="1" t="s">
        <v>15</v>
      </c>
      <c r="Q462" s="1" t="s">
        <v>32</v>
      </c>
      <c r="R462" s="1">
        <v>1</v>
      </c>
      <c r="S462" s="1" t="s">
        <v>33</v>
      </c>
      <c r="T462" s="1">
        <v>1983</v>
      </c>
      <c r="U462" s="1">
        <v>2023</v>
      </c>
    </row>
    <row r="463" spans="1:21" x14ac:dyDescent="0.4">
      <c r="A463" s="1" t="s">
        <v>3684</v>
      </c>
      <c r="B463" s="1" t="s">
        <v>3685</v>
      </c>
      <c r="C463" s="1" t="s">
        <v>2104</v>
      </c>
      <c r="D463" s="1" t="s">
        <v>3686</v>
      </c>
      <c r="E463" s="1" t="s">
        <v>3687</v>
      </c>
      <c r="G463" s="1" t="s">
        <v>1420</v>
      </c>
      <c r="H463" s="1" t="s">
        <v>3688</v>
      </c>
      <c r="I463" s="1" t="s">
        <v>3689</v>
      </c>
      <c r="J463" s="1" t="s">
        <v>3690</v>
      </c>
      <c r="M463" s="1">
        <v>1995</v>
      </c>
      <c r="N463" s="1">
        <v>2023</v>
      </c>
      <c r="O463" s="1" t="s">
        <v>3691</v>
      </c>
      <c r="P463" s="1" t="s">
        <v>52</v>
      </c>
      <c r="Q463" s="1" t="s">
        <v>32</v>
      </c>
      <c r="R463" s="1">
        <v>1</v>
      </c>
      <c r="S463" s="1" t="s">
        <v>33</v>
      </c>
      <c r="T463" s="1">
        <v>1995</v>
      </c>
      <c r="U463" s="1">
        <v>2023</v>
      </c>
    </row>
    <row r="464" spans="1:21" x14ac:dyDescent="0.4">
      <c r="A464" s="1" t="s">
        <v>3692</v>
      </c>
      <c r="B464" s="1" t="s">
        <v>3693</v>
      </c>
      <c r="C464" s="1" t="s">
        <v>2104</v>
      </c>
      <c r="D464" s="1" t="s">
        <v>3694</v>
      </c>
      <c r="E464" s="1" t="s">
        <v>3695</v>
      </c>
      <c r="F464" s="1" t="s">
        <v>3694</v>
      </c>
      <c r="G464" s="1" t="s">
        <v>3696</v>
      </c>
      <c r="H464" s="1" t="s">
        <v>3697</v>
      </c>
      <c r="I464" s="1" t="s">
        <v>3698</v>
      </c>
      <c r="J464" s="1" t="s">
        <v>3699</v>
      </c>
      <c r="M464" s="1">
        <v>1931</v>
      </c>
      <c r="N464" s="1">
        <v>2023</v>
      </c>
      <c r="O464" s="1" t="s">
        <v>3700</v>
      </c>
      <c r="P464" s="1" t="s">
        <v>15</v>
      </c>
      <c r="Q464" s="1" t="s">
        <v>32</v>
      </c>
      <c r="R464" s="1">
        <v>1</v>
      </c>
      <c r="S464" s="1" t="s">
        <v>33</v>
      </c>
      <c r="T464" s="1">
        <v>1931</v>
      </c>
      <c r="U464" s="1">
        <v>2023</v>
      </c>
    </row>
    <row r="465" spans="1:21" x14ac:dyDescent="0.4">
      <c r="A465" s="1" t="s">
        <v>3701</v>
      </c>
      <c r="B465" s="1" t="s">
        <v>3702</v>
      </c>
      <c r="C465" s="1" t="s">
        <v>418</v>
      </c>
      <c r="D465" s="1" t="s">
        <v>3703</v>
      </c>
      <c r="E465" s="1" t="s">
        <v>3704</v>
      </c>
      <c r="F465" s="1" t="s">
        <v>3703</v>
      </c>
      <c r="G465" s="1" t="s">
        <v>3705</v>
      </c>
      <c r="H465" s="1" t="s">
        <v>3706</v>
      </c>
      <c r="I465" s="1" t="s">
        <v>3707</v>
      </c>
      <c r="J465" s="1" t="s">
        <v>3708</v>
      </c>
      <c r="K465" s="2" t="s">
        <v>4075</v>
      </c>
      <c r="L465" s="2" t="s">
        <v>4076</v>
      </c>
      <c r="M465" s="1">
        <v>1986</v>
      </c>
      <c r="N465" s="1">
        <v>2023</v>
      </c>
      <c r="O465" s="1" t="s">
        <v>3709</v>
      </c>
      <c r="P465" s="1" t="s">
        <v>3795</v>
      </c>
      <c r="Q465" s="1" t="s">
        <v>32</v>
      </c>
      <c r="R465" s="1">
        <v>0</v>
      </c>
      <c r="S465" s="1" t="s">
        <v>33</v>
      </c>
      <c r="T465" s="1">
        <v>1986</v>
      </c>
      <c r="U465" s="1">
        <v>2023</v>
      </c>
    </row>
    <row r="466" spans="1:21" x14ac:dyDescent="0.4">
      <c r="A466" s="1" t="s">
        <v>3710</v>
      </c>
      <c r="B466" s="1" t="s">
        <v>3711</v>
      </c>
      <c r="C466" s="1" t="s">
        <v>2104</v>
      </c>
      <c r="D466" s="1" t="s">
        <v>3712</v>
      </c>
      <c r="E466" s="1" t="s">
        <v>3713</v>
      </c>
      <c r="F466" s="1" t="s">
        <v>3712</v>
      </c>
      <c r="G466" s="1" t="s">
        <v>3714</v>
      </c>
      <c r="H466" s="1" t="s">
        <v>3715</v>
      </c>
      <c r="I466" s="1" t="s">
        <v>3716</v>
      </c>
      <c r="J466" s="1" t="s">
        <v>3717</v>
      </c>
      <c r="K466" s="2" t="s">
        <v>4077</v>
      </c>
      <c r="L466" s="2" t="s">
        <v>4078</v>
      </c>
      <c r="M466" s="1">
        <v>1971</v>
      </c>
      <c r="N466" s="1">
        <v>2008</v>
      </c>
      <c r="O466" s="1" t="s">
        <v>3718</v>
      </c>
      <c r="P466" s="1" t="s">
        <v>15</v>
      </c>
      <c r="Q466" s="1" t="s">
        <v>32</v>
      </c>
      <c r="R466" s="1">
        <v>1</v>
      </c>
      <c r="S466" s="1" t="s">
        <v>33</v>
      </c>
      <c r="T466" s="1">
        <v>1971</v>
      </c>
      <c r="U466" s="1">
        <v>2021</v>
      </c>
    </row>
    <row r="467" spans="1:21" x14ac:dyDescent="0.4">
      <c r="A467" s="1" t="s">
        <v>3719</v>
      </c>
      <c r="B467" s="1" t="s">
        <v>3720</v>
      </c>
      <c r="C467" s="1" t="s">
        <v>2104</v>
      </c>
      <c r="D467" s="1" t="s">
        <v>3721</v>
      </c>
      <c r="E467" s="1" t="s">
        <v>3722</v>
      </c>
      <c r="F467" s="1" t="s">
        <v>3721</v>
      </c>
      <c r="G467" s="1" t="s">
        <v>3723</v>
      </c>
      <c r="H467" s="1" t="s">
        <v>3724</v>
      </c>
      <c r="I467" s="1" t="s">
        <v>3725</v>
      </c>
      <c r="J467" s="1" t="s">
        <v>3726</v>
      </c>
      <c r="K467" s="2" t="s">
        <v>4079</v>
      </c>
      <c r="L467" s="2" t="s">
        <v>4080</v>
      </c>
      <c r="M467" s="1">
        <v>1960</v>
      </c>
      <c r="N467" s="1">
        <v>2023</v>
      </c>
      <c r="O467" s="1" t="s">
        <v>3727</v>
      </c>
      <c r="P467" s="1" t="s">
        <v>3795</v>
      </c>
      <c r="Q467" s="1" t="s">
        <v>32</v>
      </c>
      <c r="R467" s="1">
        <v>1</v>
      </c>
      <c r="S467" s="1" t="s">
        <v>61</v>
      </c>
      <c r="T467" s="1">
        <v>1972</v>
      </c>
      <c r="U467" s="1">
        <v>2016</v>
      </c>
    </row>
    <row r="468" spans="1:21" x14ac:dyDescent="0.4">
      <c r="A468" s="1" t="s">
        <v>3728</v>
      </c>
      <c r="B468" s="1" t="s">
        <v>3729</v>
      </c>
      <c r="C468" s="1" t="s">
        <v>36</v>
      </c>
      <c r="D468" s="1" t="s">
        <v>3730</v>
      </c>
      <c r="E468" s="1" t="s">
        <v>3731</v>
      </c>
      <c r="F468" s="1" t="s">
        <v>3730</v>
      </c>
      <c r="G468" s="1" t="s">
        <v>3732</v>
      </c>
      <c r="H468" s="1" t="s">
        <v>3733</v>
      </c>
      <c r="I468" s="1" t="s">
        <v>3734</v>
      </c>
      <c r="J468" s="1" t="s">
        <v>3735</v>
      </c>
      <c r="M468" s="1">
        <v>2008</v>
      </c>
      <c r="N468" s="1">
        <v>2023</v>
      </c>
      <c r="O468" s="1" t="s">
        <v>3736</v>
      </c>
      <c r="P468" s="1" t="s">
        <v>15</v>
      </c>
      <c r="Q468" s="1" t="s">
        <v>32</v>
      </c>
      <c r="R468" s="1">
        <v>1</v>
      </c>
      <c r="S468" s="1" t="s">
        <v>33</v>
      </c>
      <c r="T468" s="1">
        <v>1972</v>
      </c>
      <c r="U468" s="1">
        <v>2023</v>
      </c>
    </row>
    <row r="469" spans="1:21" x14ac:dyDescent="0.4">
      <c r="A469" s="1" t="s">
        <v>3737</v>
      </c>
      <c r="B469" s="1" t="s">
        <v>3738</v>
      </c>
      <c r="C469" s="1" t="s">
        <v>418</v>
      </c>
      <c r="D469" s="1" t="s">
        <v>3739</v>
      </c>
      <c r="E469" s="1" t="s">
        <v>3740</v>
      </c>
      <c r="F469" s="1" t="s">
        <v>3739</v>
      </c>
      <c r="G469" s="1" t="s">
        <v>3741</v>
      </c>
      <c r="H469" s="1" t="s">
        <v>4081</v>
      </c>
      <c r="I469" s="1" t="s">
        <v>4082</v>
      </c>
      <c r="J469" s="1" t="s">
        <v>4083</v>
      </c>
      <c r="M469" s="1">
        <v>1970</v>
      </c>
      <c r="N469" s="1">
        <v>2023</v>
      </c>
      <c r="O469" s="1" t="s">
        <v>3742</v>
      </c>
      <c r="P469" s="1" t="s">
        <v>3795</v>
      </c>
      <c r="Q469" s="1" t="s">
        <v>32</v>
      </c>
      <c r="R469" s="1">
        <v>1</v>
      </c>
      <c r="S469" s="1" t="s">
        <v>33</v>
      </c>
      <c r="T469" s="1">
        <v>1970</v>
      </c>
      <c r="U469" s="1">
        <v>2023</v>
      </c>
    </row>
    <row r="470" spans="1:21" x14ac:dyDescent="0.4">
      <c r="A470" s="1" t="s">
        <v>3743</v>
      </c>
      <c r="B470" s="1" t="s">
        <v>3744</v>
      </c>
      <c r="C470" s="1" t="s">
        <v>418</v>
      </c>
      <c r="D470" s="1" t="s">
        <v>3745</v>
      </c>
      <c r="E470" s="1" t="s">
        <v>3746</v>
      </c>
      <c r="F470" s="1" t="s">
        <v>3745</v>
      </c>
      <c r="G470" s="1" t="s">
        <v>3747</v>
      </c>
      <c r="H470" s="1" t="s">
        <v>3748</v>
      </c>
      <c r="I470" s="1" t="s">
        <v>3187</v>
      </c>
      <c r="K470" s="2" t="s">
        <v>3431</v>
      </c>
      <c r="L470" s="2" t="s">
        <v>3432</v>
      </c>
      <c r="M470" s="1">
        <v>1930</v>
      </c>
      <c r="N470" s="1">
        <v>1976</v>
      </c>
      <c r="O470" s="1" t="s">
        <v>3749</v>
      </c>
      <c r="P470" s="1" t="s">
        <v>15</v>
      </c>
      <c r="Q470" s="1" t="s">
        <v>32</v>
      </c>
      <c r="R470" s="1">
        <v>1</v>
      </c>
      <c r="S470" s="1" t="s">
        <v>61</v>
      </c>
      <c r="T470" s="1">
        <v>1972</v>
      </c>
      <c r="U470" s="1">
        <v>1977</v>
      </c>
    </row>
    <row r="471" spans="1:21" x14ac:dyDescent="0.4">
      <c r="A471" s="1" t="s">
        <v>3750</v>
      </c>
      <c r="B471" s="1" t="s">
        <v>3751</v>
      </c>
      <c r="C471" s="1" t="s">
        <v>23</v>
      </c>
      <c r="D471" s="1" t="s">
        <v>3752</v>
      </c>
      <c r="E471" s="1" t="s">
        <v>3753</v>
      </c>
      <c r="F471" s="1" t="s">
        <v>3752</v>
      </c>
      <c r="G471" s="1" t="s">
        <v>3754</v>
      </c>
      <c r="H471" s="1" t="s">
        <v>3755</v>
      </c>
      <c r="I471" s="1" t="s">
        <v>3756</v>
      </c>
      <c r="J471" s="1" t="s">
        <v>3757</v>
      </c>
      <c r="K471" s="2" t="s">
        <v>4084</v>
      </c>
      <c r="L471" s="2" t="s">
        <v>4085</v>
      </c>
      <c r="M471" s="1">
        <v>1989</v>
      </c>
      <c r="N471" s="1">
        <v>2020</v>
      </c>
      <c r="O471" s="1" t="s">
        <v>3758</v>
      </c>
      <c r="P471" s="1" t="s">
        <v>15</v>
      </c>
      <c r="Q471" s="1" t="s">
        <v>32</v>
      </c>
      <c r="R471" s="1">
        <v>0</v>
      </c>
      <c r="S471" s="1" t="s">
        <v>33</v>
      </c>
      <c r="T471" s="1">
        <v>1989</v>
      </c>
      <c r="U471" s="1">
        <v>2022</v>
      </c>
    </row>
  </sheetData>
  <autoFilter ref="A2:U471" xr:uid="{00000000-0001-0000-0000-000000000000}"/>
  <phoneticPr fontId="19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DBD4F615EF1E54880CCB4C9BD47D397" ma:contentTypeVersion="" ma:contentTypeDescription="新しいドキュメントを作成します。" ma:contentTypeScope="" ma:versionID="fb7e3cb68d5e22197e3bda47bf23c47e">
  <xsd:schema xmlns:xsd="http://www.w3.org/2001/XMLSchema" xmlns:xs="http://www.w3.org/2001/XMLSchema" xmlns:p="http://schemas.microsoft.com/office/2006/metadata/properties" xmlns:ns2="0AFF9CCE-E5AF-4E26-8C29-A8A269FF6696" xmlns:ns3="5d343332-9b54-4749-9cc9-55046987f1ba" xmlns:ns4="c207327a-0264-449c-b6f8-59643a8d5c35" xmlns:ns5="29add3ab-2a51-4c64-a3a6-7d429d01773d" xmlns:ns6="b93cbef2-1f01-427f-9753-9b9350c11246" targetNamespace="http://schemas.microsoft.com/office/2006/metadata/properties" ma:root="true" ma:fieldsID="825137fb937241eadbfe2c6721c7a93b" ns2:_="" ns3:_="" ns4:_="" ns5:_="" ns6:_="">
    <xsd:import namespace="0AFF9CCE-E5AF-4E26-8C29-A8A269FF6696"/>
    <xsd:import namespace="5d343332-9b54-4749-9cc9-55046987f1ba"/>
    <xsd:import namespace="c207327a-0264-449c-b6f8-59643a8d5c35"/>
    <xsd:import namespace="29add3ab-2a51-4c64-a3a6-7d429d01773d"/>
    <xsd:import namespace="b93cbef2-1f01-427f-9753-9b9350c11246"/>
    <xsd:element name="properties">
      <xsd:complexType>
        <xsd:sequence>
          <xsd:element name="documentManagement">
            <xsd:complexType>
              <xsd:all>
                <xsd:element ref="ns2:_x8aac__x660e_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4:MediaLengthInSeconds" minOccurs="0"/>
                <xsd:element ref="ns4:lcf76f155ced4ddcb4097134ff3c332f" minOccurs="0"/>
                <xsd:element ref="ns5:TaxCatchAll" minOccurs="0"/>
                <xsd:element ref="ns6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FF9CCE-E5AF-4E26-8C29-A8A269FF6696" elementFormDefault="qualified">
    <xsd:import namespace="http://schemas.microsoft.com/office/2006/documentManagement/types"/>
    <xsd:import namespace="http://schemas.microsoft.com/office/infopath/2007/PartnerControls"/>
    <xsd:element name="_x8aac__x660e_" ma:index="8" nillable="true" ma:displayName="説明" ma:description="ファイル内容の説明" ma:internalName="_x8aac__x660e_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343332-9b54-4749-9cc9-55046987f1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07327a-0264-449c-b6f8-59643a8d5c35" elementFormDefault="qualified">
    <xsd:import namespace="http://schemas.microsoft.com/office/2006/documentManagement/types"/>
    <xsd:import namespace="http://schemas.microsoft.com/office/infopath/2007/PartnerControls"/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画像タグ" ma:readOnly="false" ma:fieldId="{5cf76f15-5ced-4ddc-b409-7134ff3c332f}" ma:taxonomyMulti="true" ma:sspId="485cdebf-bfd4-4d41-99c6-57cc9e4f63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add3ab-2a51-4c64-a3a6-7d429d01773d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分類の集約列" ma:hidden="true" ma:list="{DFC33806-AA46-4F53-9C6A-4F9B53685280}" ma:internalName="TaxCatchAll" ma:showField="CatchAllData" ma:web="{565e2607-d95c-4a96-8fd6-0b234c76383b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3cbef2-1f01-427f-9753-9b9350c11246" elementFormDefault="qualified">
    <xsd:import namespace="http://schemas.microsoft.com/office/2006/documentManagement/types"/>
    <xsd:import namespace="http://schemas.microsoft.com/office/infopath/2007/PartnerControls"/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9add3ab-2a51-4c64-a3a6-7d429d01773d" xsi:nil="true"/>
    <_x8aac__x660e_ xmlns="0AFF9CCE-E5AF-4E26-8C29-A8A269FF6696" xsi:nil="true"/>
    <lcf76f155ced4ddcb4097134ff3c332f xmlns="c207327a-0264-449c-b6f8-59643a8d5c35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e 2 1 9 c c a 7 - c a d 6 - 4 5 6 2 - a d 6 2 - c 6 6 5 d 0 f 9 5 9 7 3 "   x m l n s = " h t t p : / / s c h e m a s . m i c r o s o f t . c o m / D a t a M a s h u p " > A A A A A F g E A A B Q S w M E F A A C A A g A 0 Y I 7 V r k s T y e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R Q w v W I w p k B l C r s 1 X Y N P e Z / s D Y T U 0 b u g V P 4 p w X Q C Z I 5 D 3 B / 4 A U E s D B B Q A A g A I A N G C O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g j t W o l 5 F C 1 E B A A D Z A w A A E w A c A E Z v c m 1 1 b G F z L 1 N l Y 3 R p b 2 4 x L m 0 g o h g A K K A U A A A A A A A A A A A A A A A A A A A A A A A A A A A A d d L B S s M w G M D x e 6 H v E O q l h V K W 6 D Z 1 9 N T p U Z D N k 5 W R r V E r a S L N V 9 0 Y O 2 y e R K + e B L 3 4 C F 4 E f Z o y n 8 N A U V H 4 e m n 7 T 0 m / H 6 0 R E 8 i 1 I o P m T H u u 4 z r m n J c i I x e 6 K h W X Z i R z A y O h S E y k A N c h 9 q h X H / X N e 7 1 6 s z E x V 1 F f T 6 p C K P D 3 c y m i R C u w N 8 b 3 k t 3 0 y I j S p D C y m / K M p 3 1 9 r a T m m U n / 7 x / B F L w g P O 4 L m R c 5 i D L 2 N n z g 4 8 A L S a J l V S g T s 2 5 I 9 t R E Z 7 k 6 i z v t V o u G 5 L D S I A Y w k y L + v Y w O t B I n Q d i M u 3 6 5 / X x 8 r Z c P 9 e q + X j 6 v n + 7 s 3 E M + t s 8 N S 6 7 M q S 6 L 5 h X D 2 a U w / g 8 v n M + 9 Z o H a K c A u E h B T W I T k u z O k b y J 9 C + l t p H e Q 3 k X 6 N t J 3 k E 5 b 2 A I m p h i Z Y m a K o S m m p h i b Y m 6 K w S k m Z 5 i c o d 8 a k z N M z j A 5 w + Q M k 7 O / 8 k X g O r n C f u / e F 1 B L A Q I t A B Q A A g A I A N G C O 1 a 5 L E 8 n p Q A A A P Y A A A A S A A A A A A A A A A A A A A A A A A A A A A B D b 2 5 m a W c v U G F j a 2 F n Z S 5 4 b W x Q S w E C L Q A U A A I A C A D R g j t W D 8 r p q 6 Q A A A D p A A A A E w A A A A A A A A A A A A A A A A D x A A A A W 0 N v b n R l b n R f V H l w Z X N d L n h t b F B L A Q I t A B Q A A g A I A N G C O 1 a i X k U L U Q E A A N k D A A A T A A A A A A A A A A A A A A A A A O I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4 Y A A A A A A A A 3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V y b m F s c 1 9 s a X N 0 X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v d X J u Y W x z X 2 x p c 3 R f Z W 4 v Q X V 0 b 1 J l b W 9 2 Z W R D b 2 x 1 b W 5 z M S 5 7 Q 2 9 s d W 1 u M S w w f S Z x d W 9 0 O y w m c X V v d D t T Z W N 0 a W 9 u M S 9 q b 3 V y b m F s c 1 9 s a X N 0 X 2 V u L 0 F 1 d G 9 S Z W 1 v d m V k Q 2 9 s d W 1 u c z E u e 0 N v b H V t b j I s M X 0 m c X V v d D s s J n F 1 b 3 Q 7 U 2 V j d G l v b j E v a m 9 1 c m 5 h b H N f b G l z d F 9 l b i 9 B d X R v U m V t b 3 Z l Z E N v b H V t b n M x L n t D b 2 x 1 b W 4 z L D J 9 J n F 1 b 3 Q 7 L C Z x d W 9 0 O 1 N l Y 3 R p b 2 4 x L 2 p v d X J u Y W x z X 2 x p c 3 R f Z W 4 v Q X V 0 b 1 J l b W 9 2 Z W R D b 2 x 1 b W 5 z M S 5 7 Q 2 9 s d W 1 u N C w z f S Z x d W 9 0 O y w m c X V v d D t T Z W N 0 a W 9 u M S 9 q b 3 V y b m F s c 1 9 s a X N 0 X 2 V u L 0 F 1 d G 9 S Z W 1 v d m V k Q 2 9 s d W 1 u c z E u e 0 N v b H V t b j U s N H 0 m c X V v d D s s J n F 1 b 3 Q 7 U 2 V j d G l v b j E v a m 9 1 c m 5 h b H N f b G l z d F 9 l b i 9 B d X R v U m V t b 3 Z l Z E N v b H V t b n M x L n t D b 2 x 1 b W 4 2 L D V 9 J n F 1 b 3 Q 7 L C Z x d W 9 0 O 1 N l Y 3 R p b 2 4 x L 2 p v d X J u Y W x z X 2 x p c 3 R f Z W 4 v Q X V 0 b 1 J l b W 9 2 Z W R D b 2 x 1 b W 5 z M S 5 7 Q 2 9 s d W 1 u N y w 2 f S Z x d W 9 0 O y w m c X V v d D t T Z W N 0 a W 9 u M S 9 q b 3 V y b m F s c 1 9 s a X N 0 X 2 V u L 0 F 1 d G 9 S Z W 1 v d m V k Q 2 9 s d W 1 u c z E u e 0 N v b H V t b j g s N 3 0 m c X V v d D s s J n F 1 b 3 Q 7 U 2 V j d G l v b j E v a m 9 1 c m 5 h b H N f b G l z d F 9 l b i 9 B d X R v U m V t b 3 Z l Z E N v b H V t b n M x L n t D b 2 x 1 b W 4 5 L D h 9 J n F 1 b 3 Q 7 L C Z x d W 9 0 O 1 N l Y 3 R p b 2 4 x L 2 p v d X J u Y W x z X 2 x p c 3 R f Z W 4 v Q X V 0 b 1 J l b W 9 2 Z W R D b 2 x 1 b W 5 z M S 5 7 Q 2 9 s d W 1 u M T A s O X 0 m c X V v d D s s J n F 1 b 3 Q 7 U 2 V j d G l v b j E v a m 9 1 c m 5 h b H N f b G l z d F 9 l b i 9 B d X R v U m V t b 3 Z l Z E N v b H V t b n M x L n t D b 2 x 1 b W 4 x M S w x M H 0 m c X V v d D s s J n F 1 b 3 Q 7 U 2 V j d G l v b j E v a m 9 1 c m 5 h b H N f b G l z d F 9 l b i 9 B d X R v U m V t b 3 Z l Z E N v b H V t b n M x L n t D b 2 x 1 b W 4 x M i w x M X 0 m c X V v d D s s J n F 1 b 3 Q 7 U 2 V j d G l v b j E v a m 9 1 c m 5 h b H N f b G l z d F 9 l b i 9 B d X R v U m V t b 3 Z l Z E N v b H V t b n M x L n t D b 2 x 1 b W 4 x M y w x M n 0 m c X V v d D s s J n F 1 b 3 Q 7 U 2 V j d G l v b j E v a m 9 1 c m 5 h b H N f b G l z d F 9 l b i 9 B d X R v U m V t b 3 Z l Z E N v b H V t b n M x L n t D b 2 x 1 b W 4 x N C w x M 3 0 m c X V v d D s s J n F 1 b 3 Q 7 U 2 V j d G l v b j E v a m 9 1 c m 5 h b H N f b G l z d F 9 l b i 9 B d X R v U m V t b 3 Z l Z E N v b H V t b n M x L n t D b 2 x 1 b W 4 x N S w x N H 0 m c X V v d D s s J n F 1 b 3 Q 7 U 2 V j d G l v b j E v a m 9 1 c m 5 h b H N f b G l z d F 9 l b i 9 B d X R v U m V t b 3 Z l Z E N v b H V t b n M x L n t D b 2 x 1 b W 4 x N i w x N X 0 m c X V v d D s s J n F 1 b 3 Q 7 U 2 V j d G l v b j E v a m 9 1 c m 5 h b H N f b G l z d F 9 l b i 9 B d X R v U m V t b 3 Z l Z E N v b H V t b n M x L n t D b 2 x 1 b W 4 x N y w x N n 0 m c X V v d D s s J n F 1 b 3 Q 7 U 2 V j d G l v b j E v a m 9 1 c m 5 h b H N f b G l z d F 9 l b i 9 B d X R v U m V t b 3 Z l Z E N v b H V t b n M x L n t D b 2 x 1 b W 4 x O C w x N 3 0 m c X V v d D s s J n F 1 b 3 Q 7 U 2 V j d G l v b j E v a m 9 1 c m 5 h b H N f b G l z d F 9 l b i 9 B d X R v U m V t b 3 Z l Z E N v b H V t b n M x L n t D b 2 x 1 b W 4 x O S w x O H 0 m c X V v d D s s J n F 1 b 3 Q 7 U 2 V j d G l v b j E v a m 9 1 c m 5 h b H N f b G l z d F 9 l b i 9 B d X R v U m V t b 3 Z l Z E N v b H V t b n M x L n t D b 2 x 1 b W 4 y M C w x O X 0 m c X V v d D s s J n F 1 b 3 Q 7 U 2 V j d G l v b j E v a m 9 1 c m 5 h b H N f b G l z d F 9 l b i 9 B d X R v U m V t b 3 Z l Z E N v b H V t b n M x L n t D b 2 x 1 b W 4 y M S w y M H 0 m c X V v d D s s J n F 1 b 3 Q 7 U 2 V j d G l v b j E v a m 9 1 c m 5 h b H N f b G l z d F 9 l b i 9 B d X R v U m V t b 3 Z l Z E N v b H V t b n M x L n t D b 2 x 1 b W 4 y M i w y M X 0 m c X V v d D s s J n F 1 b 3 Q 7 U 2 V j d G l v b j E v a m 9 1 c m 5 h b H N f b G l z d F 9 l b i 9 B d X R v U m V t b 3 Z l Z E N v b H V t b n M x L n t D b 2 x 1 b W 4 y M y w y M n 0 m c X V v d D s s J n F 1 b 3 Q 7 U 2 V j d G l v b j E v a m 9 1 c m 5 h b H N f b G l z d F 9 l b i 9 B d X R v U m V t b 3 Z l Z E N v b H V t b n M x L n t D b 2 x 1 b W 4 y N C w y M 3 0 m c X V v d D s s J n F 1 b 3 Q 7 U 2 V j d G l v b j E v a m 9 1 c m 5 h b H N f b G l z d F 9 l b i 9 B d X R v U m V t b 3 Z l Z E N v b H V t b n M x L n t D b 2 x 1 b W 4 y N S w y N H 0 m c X V v d D s s J n F 1 b 3 Q 7 U 2 V j d G l v b j E v a m 9 1 c m 5 h b H N f b G l z d F 9 l b i 9 B d X R v U m V t b 3 Z l Z E N v b H V t b n M x L n t D b 2 x 1 b W 4 y N i w y N X 0 m c X V v d D s s J n F 1 b 3 Q 7 U 2 V j d G l v b j E v a m 9 1 c m 5 h b H N f b G l z d F 9 l b i 9 B d X R v U m V t b 3 Z l Z E N v b H V t b n M x L n t D b 2 x 1 b W 4 y N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p v d X J u Y W x z X 2 x p c 3 R f Z W 4 v Q X V 0 b 1 J l b W 9 2 Z W R D b 2 x 1 b W 5 z M S 5 7 Q 2 9 s d W 1 u M S w w f S Z x d W 9 0 O y w m c X V v d D t T Z W N 0 a W 9 u M S 9 q b 3 V y b m F s c 1 9 s a X N 0 X 2 V u L 0 F 1 d G 9 S Z W 1 v d m V k Q 2 9 s d W 1 u c z E u e 0 N v b H V t b j I s M X 0 m c X V v d D s s J n F 1 b 3 Q 7 U 2 V j d G l v b j E v a m 9 1 c m 5 h b H N f b G l z d F 9 l b i 9 B d X R v U m V t b 3 Z l Z E N v b H V t b n M x L n t D b 2 x 1 b W 4 z L D J 9 J n F 1 b 3 Q 7 L C Z x d W 9 0 O 1 N l Y 3 R p b 2 4 x L 2 p v d X J u Y W x z X 2 x p c 3 R f Z W 4 v Q X V 0 b 1 J l b W 9 2 Z W R D b 2 x 1 b W 5 z M S 5 7 Q 2 9 s d W 1 u N C w z f S Z x d W 9 0 O y w m c X V v d D t T Z W N 0 a W 9 u M S 9 q b 3 V y b m F s c 1 9 s a X N 0 X 2 V u L 0 F 1 d G 9 S Z W 1 v d m V k Q 2 9 s d W 1 u c z E u e 0 N v b H V t b j U s N H 0 m c X V v d D s s J n F 1 b 3 Q 7 U 2 V j d G l v b j E v a m 9 1 c m 5 h b H N f b G l z d F 9 l b i 9 B d X R v U m V t b 3 Z l Z E N v b H V t b n M x L n t D b 2 x 1 b W 4 2 L D V 9 J n F 1 b 3 Q 7 L C Z x d W 9 0 O 1 N l Y 3 R p b 2 4 x L 2 p v d X J u Y W x z X 2 x p c 3 R f Z W 4 v Q X V 0 b 1 J l b W 9 2 Z W R D b 2 x 1 b W 5 z M S 5 7 Q 2 9 s d W 1 u N y w 2 f S Z x d W 9 0 O y w m c X V v d D t T Z W N 0 a W 9 u M S 9 q b 3 V y b m F s c 1 9 s a X N 0 X 2 V u L 0 F 1 d G 9 S Z W 1 v d m V k Q 2 9 s d W 1 u c z E u e 0 N v b H V t b j g s N 3 0 m c X V v d D s s J n F 1 b 3 Q 7 U 2 V j d G l v b j E v a m 9 1 c m 5 h b H N f b G l z d F 9 l b i 9 B d X R v U m V t b 3 Z l Z E N v b H V t b n M x L n t D b 2 x 1 b W 4 5 L D h 9 J n F 1 b 3 Q 7 L C Z x d W 9 0 O 1 N l Y 3 R p b 2 4 x L 2 p v d X J u Y W x z X 2 x p c 3 R f Z W 4 v Q X V 0 b 1 J l b W 9 2 Z W R D b 2 x 1 b W 5 z M S 5 7 Q 2 9 s d W 1 u M T A s O X 0 m c X V v d D s s J n F 1 b 3 Q 7 U 2 V j d G l v b j E v a m 9 1 c m 5 h b H N f b G l z d F 9 l b i 9 B d X R v U m V t b 3 Z l Z E N v b H V t b n M x L n t D b 2 x 1 b W 4 x M S w x M H 0 m c X V v d D s s J n F 1 b 3 Q 7 U 2 V j d G l v b j E v a m 9 1 c m 5 h b H N f b G l z d F 9 l b i 9 B d X R v U m V t b 3 Z l Z E N v b H V t b n M x L n t D b 2 x 1 b W 4 x M i w x M X 0 m c X V v d D s s J n F 1 b 3 Q 7 U 2 V j d G l v b j E v a m 9 1 c m 5 h b H N f b G l z d F 9 l b i 9 B d X R v U m V t b 3 Z l Z E N v b H V t b n M x L n t D b 2 x 1 b W 4 x M y w x M n 0 m c X V v d D s s J n F 1 b 3 Q 7 U 2 V j d G l v b j E v a m 9 1 c m 5 h b H N f b G l z d F 9 l b i 9 B d X R v U m V t b 3 Z l Z E N v b H V t b n M x L n t D b 2 x 1 b W 4 x N C w x M 3 0 m c X V v d D s s J n F 1 b 3 Q 7 U 2 V j d G l v b j E v a m 9 1 c m 5 h b H N f b G l z d F 9 l b i 9 B d X R v U m V t b 3 Z l Z E N v b H V t b n M x L n t D b 2 x 1 b W 4 x N S w x N H 0 m c X V v d D s s J n F 1 b 3 Q 7 U 2 V j d G l v b j E v a m 9 1 c m 5 h b H N f b G l z d F 9 l b i 9 B d X R v U m V t b 3 Z l Z E N v b H V t b n M x L n t D b 2 x 1 b W 4 x N i w x N X 0 m c X V v d D s s J n F 1 b 3 Q 7 U 2 V j d G l v b j E v a m 9 1 c m 5 h b H N f b G l z d F 9 l b i 9 B d X R v U m V t b 3 Z l Z E N v b H V t b n M x L n t D b 2 x 1 b W 4 x N y w x N n 0 m c X V v d D s s J n F 1 b 3 Q 7 U 2 V j d G l v b j E v a m 9 1 c m 5 h b H N f b G l z d F 9 l b i 9 B d X R v U m V t b 3 Z l Z E N v b H V t b n M x L n t D b 2 x 1 b W 4 x O C w x N 3 0 m c X V v d D s s J n F 1 b 3 Q 7 U 2 V j d G l v b j E v a m 9 1 c m 5 h b H N f b G l z d F 9 l b i 9 B d X R v U m V t b 3 Z l Z E N v b H V t b n M x L n t D b 2 x 1 b W 4 x O S w x O H 0 m c X V v d D s s J n F 1 b 3 Q 7 U 2 V j d G l v b j E v a m 9 1 c m 5 h b H N f b G l z d F 9 l b i 9 B d X R v U m V t b 3 Z l Z E N v b H V t b n M x L n t D b 2 x 1 b W 4 y M C w x O X 0 m c X V v d D s s J n F 1 b 3 Q 7 U 2 V j d G l v b j E v a m 9 1 c m 5 h b H N f b G l z d F 9 l b i 9 B d X R v U m V t b 3 Z l Z E N v b H V t b n M x L n t D b 2 x 1 b W 4 y M S w y M H 0 m c X V v d D s s J n F 1 b 3 Q 7 U 2 V j d G l v b j E v a m 9 1 c m 5 h b H N f b G l z d F 9 l b i 9 B d X R v U m V t b 3 Z l Z E N v b H V t b n M x L n t D b 2 x 1 b W 4 y M i w y M X 0 m c X V v d D s s J n F 1 b 3 Q 7 U 2 V j d G l v b j E v a m 9 1 c m 5 h b H N f b G l z d F 9 l b i 9 B d X R v U m V t b 3 Z l Z E N v b H V t b n M x L n t D b 2 x 1 b W 4 y M y w y M n 0 m c X V v d D s s J n F 1 b 3 Q 7 U 2 V j d G l v b j E v a m 9 1 c m 5 h b H N f b G l z d F 9 l b i 9 B d X R v U m V t b 3 Z l Z E N v b H V t b n M x L n t D b 2 x 1 b W 4 y N C w y M 3 0 m c X V v d D s s J n F 1 b 3 Q 7 U 2 V j d G l v b j E v a m 9 1 c m 5 h b H N f b G l z d F 9 l b i 9 B d X R v U m V t b 3 Z l Z E N v b H V t b n M x L n t D b 2 x 1 b W 4 y N S w y N H 0 m c X V v d D s s J n F 1 b 3 Q 7 U 2 V j d G l v b j E v a m 9 1 c m 5 h b H N f b G l z d F 9 l b i 9 B d X R v U m V t b 3 Z l Z E N v b H V t b n M x L n t D b 2 x 1 b W 4 y N i w y N X 0 m c X V v d D s s J n F 1 b 3 Q 7 U 2 V j d G l v b j E v a m 9 1 c m 5 h b H N f b G l z d F 9 l b i 9 B d X R v U m V t b 3 Z l Z E N v b H V t b n M x L n t D b 2 x 1 b W 4 y N y w y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E N v b H V t b l R 5 c G V z I i B W Y W x 1 Z T 0 i c 0 J n W U d C Z 1 l H Q m d Z R 0 J n W U d C Z 1 l H Q m d Z R 0 J n W U d C Z 1 l H Q m d Z R y I g L z 4 8 R W 5 0 c n k g V H l w Z T 0 i R m l s b E x h c 3 R V c G R h d G V k I i B W Y W x 1 Z T 0 i Z D I w M j M t M D E t M j d U M D Q 6 M j g 6 M T Q u O T g 3 N z U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M T A i I C 8 + P E V u d H J 5 I F R 5 c G U 9 I k F k Z G V k V G 9 E Y X R h T W 9 k Z W w i I F Z h b H V l P S J s M C I g L z 4 8 R W 5 0 c n k g V H l w Z T 0 i U X V l c n l J R C I g V m F s d W U 9 I n M 0 M z k z M z d j Z S 1 i N 2 J k L T Q 2 Y T Y t Y j M 5 Y S 0 w Y j R h M D c 1 N D M x N T U i I C 8 + P C 9 T d G F i b G V F b n R y a W V z P j w v S X R l b T 4 8 S X R l b T 4 8 S X R l b U x v Y 2 F 0 a W 9 u P j x J d G V t V H l w Z T 5 G b 3 J t d W x h P C 9 J d G V t V H l w Z T 4 8 S X R l b V B h d G g + U 2 V j d G l v b j E v a m 9 1 c m 5 h b H N f b G l z d F 9 l b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V y b m F s c 1 9 s a X N 0 X 2 V u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F o K F z t 3 G T q 8 3 q Q C Z 7 O i 7 A A A A A A I A A A A A A B B m A A A A A Q A A I A A A A J r s H X / F T 0 4 V 3 o b E K u j + o g v + a q D E 9 V W d O Z q 2 D N J d D L S P A A A A A A 6 A A A A A A g A A I A A A A K 0 S f 3 w m M X G O + C 1 4 i t l E q S g I i D u f 0 O t 0 h A f a V R 8 I y 8 b 3 U A A A A G j i P D f m T 7 s Z 3 0 i c f L 3 4 2 C 1 O v N o J a t W c T V + Y z U J I o D P C k W m + N N O T e S 0 l W Z + d 0 m W p C 3 Z 1 5 z / 2 6 r p C Q M m N t K 1 H p P u Y E 9 N H 7 i o 0 P 8 T T w l K O d D 9 o Q A A A A I k g Z 7 j l 4 e 8 h i D 7 I i S i Z Z L c e U q U n f d x o J q i N O 7 b b L R E 7 o M p 4 l G s V / 1 u l M t 7 B N L c n S l 3 D p n q O D W Y e u F 4 m c D q s p 6 0 = < / D a t a M a s h u p > 
</file>

<file path=customXml/itemProps1.xml><?xml version="1.0" encoding="utf-8"?>
<ds:datastoreItem xmlns:ds="http://schemas.openxmlformats.org/officeDocument/2006/customXml" ds:itemID="{EEC70B64-2CA5-475F-ABA1-47CC8645B279}"/>
</file>

<file path=customXml/itemProps2.xml><?xml version="1.0" encoding="utf-8"?>
<ds:datastoreItem xmlns:ds="http://schemas.openxmlformats.org/officeDocument/2006/customXml" ds:itemID="{F09DD132-CAD4-4F27-AA95-13B782C1187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2912D62-6219-46C2-9CCA-46CD47A0EACF}">
  <ds:schemaRefs>
    <ds:schemaRef ds:uri="http://schemas.microsoft.com/office/2006/metadata/properties"/>
    <ds:schemaRef ds:uri="http://schemas.microsoft.com/office/infopath/2007/PartnerControls"/>
    <ds:schemaRef ds:uri="29add3ab-2a51-4c64-a3a6-7d429d01773d"/>
    <ds:schemaRef ds:uri="0AFF9CCE-E5AF-4E26-8C29-A8A269FF6696"/>
    <ds:schemaRef ds:uri="c207327a-0264-449c-b6f8-59643a8d5c35"/>
  </ds:schemaRefs>
</ds:datastoreItem>
</file>

<file path=customXml/itemProps4.xml><?xml version="1.0" encoding="utf-8"?>
<ds:datastoreItem xmlns:ds="http://schemas.openxmlformats.org/officeDocument/2006/customXml" ds:itemID="{1D7D85E4-D722-4E4F-A549-334B423553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copus_indexed_journals_list-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07-16T00:11:23Z</dcterms:created>
  <dcterms:modified xsi:type="dcterms:W3CDTF">2023-12-26T08:1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BD4F615EF1E54880CCB4C9BD47D397</vt:lpwstr>
  </property>
  <property fmtid="{D5CDD505-2E9C-101B-9397-08002B2CF9AE}" pid="3" name="MediaServiceImageTags">
    <vt:lpwstr/>
  </property>
</Properties>
</file>